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L:\KfmBer\IR\03 Finanzberichte und -meldungen\03 Geschäftsberichte\2020\10 Dokumente für die Homepage\"/>
    </mc:Choice>
  </mc:AlternateContent>
  <xr:revisionPtr revIDLastSave="0" documentId="13_ncr:1_{A28D2772-CA0F-4A92-91E5-B029CFD8FC90}" xr6:coauthVersionLast="45" xr6:coauthVersionMax="45" xr10:uidLastSave="{00000000-0000-0000-0000-000000000000}"/>
  <bookViews>
    <workbookView xWindow="-108" yWindow="-108" windowWidth="23256" windowHeight="12576" xr2:uid="{E6E08F16-55E1-41B2-9E6D-18CDA7D9C205}"/>
  </bookViews>
  <sheets>
    <sheet name="Kennzahlen" sheetId="1" r:id="rId1"/>
    <sheet name="GuV " sheetId="3" r:id="rId2"/>
    <sheet name="Bilanz" sheetId="5" r:id="rId3"/>
    <sheet name="Kapitalflussrechnung" sheetId="7" r:id="rId4"/>
    <sheet name="EK-Veränderungsrechnung" sheetId="9" r:id="rId5"/>
    <sheet name="10-Jahresübersicht" sheetId="11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_CAN2003">'[1]CAN-2003'!$1:$1048576</definedName>
    <definedName name="__CAN2004">'[1]CAN-2004'!$1:$1048576</definedName>
    <definedName name="__CHF2003">'[1]CHF-2003'!$1:$1048576</definedName>
    <definedName name="__CHF2004">'[1]CHF-2004'!$1:$1048576</definedName>
    <definedName name="__FRA2003">'[1]FRA-2003'!$1:$1048576</definedName>
    <definedName name="__FRA2004">'[1]FRA-2004'!$1:$1048576</definedName>
    <definedName name="__GER2003">'[1]GER-2003'!$1:$1048576</definedName>
    <definedName name="__GER2004">'[1]GER-2004'!$1:$1048576</definedName>
    <definedName name="__IBE2003">'[1]IBE-2003'!$1:$1048576</definedName>
    <definedName name="__IBE2004">'[1]IBE-2004'!$1:$1048576</definedName>
    <definedName name="__ITA2003">'[1]ITA-2003'!$1:$1048576</definedName>
    <definedName name="__ITA2004">'[1]ITA-2004'!$1:$1048576</definedName>
    <definedName name="__JAP2003">'[1]JAP-2003'!$1:$1048576</definedName>
    <definedName name="__JAP2004">'[1]JAP-2004'!$1:$1048576</definedName>
    <definedName name="__SCA2003">'[1]SCA-2003'!$1:$1048576</definedName>
    <definedName name="__SCA2004">'[1]SCA-2004'!$1:$1048576</definedName>
    <definedName name="__UK2003">'[1]UK-2003'!$1:$1048576</definedName>
    <definedName name="__UK2004">'[1]UK-2004'!$1:$1048576</definedName>
    <definedName name="__USA2003">'[1]USA-2003'!$1:$1048576</definedName>
    <definedName name="__USA2004">'[1]USA-2004'!$1:$1048576</definedName>
    <definedName name="_CAN2003">'[2]CAN-2003'!$A:$IV</definedName>
    <definedName name="_CAN2004">'[2]CAN-2004'!$A:$IV</definedName>
    <definedName name="_CHF2003">'[2]CHF-2003'!$A:$IV</definedName>
    <definedName name="_CHF2004">'[2]CHF-2004'!$A:$IV</definedName>
    <definedName name="_FRA2003">'[2]FRA-2003'!$A:$IV</definedName>
    <definedName name="_FRA2004">'[2]FRA-2004'!$A:$IV</definedName>
    <definedName name="_GER2003">'[2]GER-2003'!$A:$IV</definedName>
    <definedName name="_GER2004">'[2]GER-2004'!$A:$IV</definedName>
    <definedName name="_IBE2003">'[2]IBE-2003'!$A:$IV</definedName>
    <definedName name="_IBE2004">'[2]IBE-2004'!$A:$IV</definedName>
    <definedName name="_ITA2003">'[2]ITA-2003'!$A:$IV</definedName>
    <definedName name="_ITA2004">'[2]ITA-2004'!$A:$IV</definedName>
    <definedName name="_JAP2003">'[2]JAP-2003'!$A:$IV</definedName>
    <definedName name="_JAP2004">'[2]JAP-2004'!$A:$IV</definedName>
    <definedName name="_SCA2003">'[2]SCA-2003'!$A:$IV</definedName>
    <definedName name="_SCA2004">'[2]SCA-2004'!$A:$IV</definedName>
    <definedName name="_UK2003">'[2]UK-2003'!$A:$IV</definedName>
    <definedName name="_UK2004">'[2]UK-2004'!$A:$IV</definedName>
    <definedName name="_USA2003">'[2]USA-2003'!$A:$IV</definedName>
    <definedName name="_USA2004">'[2]USA-2004'!$A:$IV</definedName>
    <definedName name="ATIST">'[3]AT-ISt'!$A:$IV</definedName>
    <definedName name="ATVJ">'[3]AT-VJ'!$A:$IV</definedName>
    <definedName name="Bonus">'[4]CHF-Ist'!$A:$IV</definedName>
    <definedName name="CANIST">'[3]CAN-Ist'!$A:$IV</definedName>
    <definedName name="CANVJ">'[3]CAN-VJ'!$A:$IV</definedName>
    <definedName name="CHFIST">'[3]CHF-Ist'!$A:$IV</definedName>
    <definedName name="CHFVJ">'[3]CHF-VJ'!$A:$IV</definedName>
    <definedName name="_xlnm.Database" localSheetId="4">#REF!</definedName>
    <definedName name="_xlnm.Database" localSheetId="3">#REF!</definedName>
    <definedName name="_xlnm.Database">#REF!</definedName>
    <definedName name="Euro" localSheetId="4">#REF!</definedName>
    <definedName name="Euro" localSheetId="3">#REF!</definedName>
    <definedName name="Euro">#REF!</definedName>
    <definedName name="externeDaten">#N/A</definedName>
    <definedName name="externeDaten1">#N/A</definedName>
    <definedName name="FRAIST">'[3]FRA-Ist'!$A:$IV</definedName>
    <definedName name="FRAVJ">'[3]FRA-VJ'!$A:$IV</definedName>
    <definedName name="Freie_Liquidität" localSheetId="4">#REF!</definedName>
    <definedName name="Freie_Liquidität" localSheetId="3">#REF!</definedName>
    <definedName name="Freie_Liquidität">#REF!</definedName>
    <definedName name="FRIMADEIST">'[3]FRIMA-DE-Ist'!$A:$IV</definedName>
    <definedName name="FRIMADEVJ">'[3]FRIMA-DE-VJ'!$A:$IV</definedName>
    <definedName name="Geldeingang" localSheetId="4">#REF!</definedName>
    <definedName name="Geldeingang" localSheetId="3">#REF!</definedName>
    <definedName name="Geldeingang">#REF!</definedName>
    <definedName name="GERIST">'[3]GER-Ist'!$A:$IV</definedName>
    <definedName name="GERVJ">'[3]GER-VJ'!$A:$IV</definedName>
    <definedName name="HABEN" localSheetId="4">#REF!</definedName>
    <definedName name="HABEN" localSheetId="3">#REF!</definedName>
    <definedName name="HABEN">#REF!</definedName>
    <definedName name="IBEIST">'[3]IBE-Ist'!$A:$IV</definedName>
    <definedName name="IBEVJ">'[3]IBE-VJ'!$A:$IV</definedName>
    <definedName name="IDL.Connector.UDF" hidden="1">0</definedName>
    <definedName name="ITAIST">'[3]ITA-Ist'!$A:$IV</definedName>
    <definedName name="ITAVJ">'[3]ITA-VJ'!$A:$IV</definedName>
    <definedName name="JAPIST">'[3]JAP-Ist'!$A:$IV</definedName>
    <definedName name="JAPVJ">'[3]JAP-VJ'!$A:$IV</definedName>
    <definedName name="Kredit" localSheetId="4">#REF!</definedName>
    <definedName name="Kredit" localSheetId="3">#REF!</definedName>
    <definedName name="Kredit">#REF!</definedName>
    <definedName name="Kursumrechnung">[5]Kurse!$A$12:$G$24</definedName>
    <definedName name="KurzfristigH" localSheetId="4">#REF!</definedName>
    <definedName name="KurzfristigH" localSheetId="3">#REF!</definedName>
    <definedName name="KurzfristigH">#REF!</definedName>
    <definedName name="KurzfristigS" localSheetId="4">#REF!</definedName>
    <definedName name="KurzfristigS" localSheetId="3">#REF!</definedName>
    <definedName name="KurzfristigS">#REF!</definedName>
    <definedName name="Langfristig" localSheetId="4">#REF!</definedName>
    <definedName name="Langfristig" localSheetId="3">#REF!</definedName>
    <definedName name="Langfristig">#REF!</definedName>
    <definedName name="Limitsumme">#REF!</definedName>
    <definedName name="PLIST">'[3]PL-Ist'!$A:$IV</definedName>
    <definedName name="PLVJ">'[3]PL-VJ'!$A:$IV</definedName>
    <definedName name="_xlnm.Print_Area" localSheetId="2">Bilanz!$B$2:$E$46</definedName>
    <definedName name="_xlnm.Print_Area" localSheetId="4">'EK-Veränderungsrechnung'!$B$2:$H$17</definedName>
    <definedName name="_xlnm.Print_Area" localSheetId="1">'GuV '!$B$2:$E$29</definedName>
    <definedName name="_xlnm.Print_Area" localSheetId="3">Kapitalflussrechnung!$B$2:$F$34</definedName>
    <definedName name="RATFRAIST">'[3]RAT-FRA-Ist'!$A:$IV</definedName>
    <definedName name="RATFRAVJ">'[3]RAT-FRA-VJ'!$A:$IV</definedName>
    <definedName name="Saldo_Bankbestände" localSheetId="4">#REF!</definedName>
    <definedName name="Saldo_Bankbestände" localSheetId="3">#REF!</definedName>
    <definedName name="Saldo_Bankbestände">#REF!</definedName>
    <definedName name="SAPBEXrevision" hidden="1">1</definedName>
    <definedName name="SAPBEXsysID" hidden="1">"BWP"</definedName>
    <definedName name="SAPBEXwbID" hidden="1">"B5GFDOWSOZR7VG5O6KLPGRDQP"</definedName>
    <definedName name="SCAIST">'[3]SCA-Ist'!$A:$IV</definedName>
    <definedName name="SCAVJ">'[3]SCA-VJ'!$A:$IV</definedName>
    <definedName name="Scheck" localSheetId="4">#REF!</definedName>
    <definedName name="Scheck" localSheetId="3">#REF!</definedName>
    <definedName name="Scheck">#REF!</definedName>
    <definedName name="SOLL" localSheetId="4">#REF!</definedName>
    <definedName name="SOLL" localSheetId="3">#REF!</definedName>
    <definedName name="SOLL">#REF!</definedName>
    <definedName name="UKIST">'[3]UK-Ist'!$A:$IV</definedName>
    <definedName name="UKVJ">'[3]UK-VJ'!$A:$IV</definedName>
    <definedName name="USAIST">'[3]USA-Ist'!$A:$IV</definedName>
    <definedName name="USAVJ">'[3]USA-VJ'!$A:$IV</definedName>
    <definedName name="Valuta" localSheetId="4">#REF!</definedName>
    <definedName name="Valuta" localSheetId="3">#REF!</definedName>
    <definedName name="Valuta">#REF!</definedName>
    <definedName name="Valuta_heute" localSheetId="4">#REF!</definedName>
    <definedName name="Valuta_heute" localSheetId="3">#REF!</definedName>
    <definedName name="Valuta_heute">#REF!</definedName>
    <definedName name="ZE" localSheetId="4">#REF!</definedName>
    <definedName name="ZE" localSheetId="3">#REF!</definedName>
    <definedName name="Z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eber, Hans</author>
  </authors>
  <commentList>
    <comment ref="E12" authorId="0" shapeId="0" xr:uid="{687EA0C8-4CDF-40FC-B5D1-24B37AA7FC15}">
      <text>
        <r>
          <rPr>
            <b/>
            <sz val="9"/>
            <color indexed="81"/>
            <rFont val="Segoe UI"/>
            <family val="2"/>
          </rPr>
          <t>Sieber, Hans:</t>
        </r>
        <r>
          <rPr>
            <sz val="9"/>
            <color indexed="81"/>
            <rFont val="Segoe UI"/>
            <family val="2"/>
          </rPr>
          <t xml:space="preserve">
5.409 Umgliederung aus sontigen Anpassungen des CF</t>
        </r>
      </text>
    </comment>
    <comment ref="E15" authorId="0" shapeId="0" xr:uid="{0339A084-0115-4888-B857-DC5F7682351A}">
      <text>
        <r>
          <rPr>
            <b/>
            <sz val="9"/>
            <color indexed="81"/>
            <rFont val="Segoe UI"/>
            <family val="2"/>
          </rPr>
          <t>Sieber, Hans:</t>
        </r>
        <r>
          <rPr>
            <sz val="9"/>
            <color indexed="81"/>
            <rFont val="Segoe UI"/>
            <family val="2"/>
          </rPr>
          <t xml:space="preserve">
Zahlung für Grundstück Frankreich dem Investitions-CF zugeorndet
</t>
        </r>
      </text>
    </comment>
    <comment ref="E18" authorId="0" shapeId="0" xr:uid="{4AFBDDD8-506A-4522-B15C-7D80620FEA13}">
      <text>
        <r>
          <rPr>
            <b/>
            <sz val="9"/>
            <color indexed="81"/>
            <rFont val="Segoe UI"/>
            <family val="2"/>
          </rPr>
          <t>Sieber, Hans:</t>
        </r>
        <r>
          <rPr>
            <sz val="9"/>
            <color indexed="81"/>
            <rFont val="Segoe UI"/>
            <family val="2"/>
          </rPr>
          <t xml:space="preserve">
Zahlung für Grundstück Frankreich dem Investitions-CF zugeorndet
</t>
        </r>
      </text>
    </comment>
  </commentList>
</comments>
</file>

<file path=xl/sharedStrings.xml><?xml version="1.0" encoding="utf-8"?>
<sst xmlns="http://schemas.openxmlformats.org/spreadsheetml/2006/main" count="284" uniqueCount="173">
  <si>
    <t xml:space="preserve">Kennzahlen </t>
  </si>
  <si>
    <t xml:space="preserve">Veränderung </t>
  </si>
  <si>
    <t>Veränderung</t>
  </si>
  <si>
    <t>in Mio. EUR</t>
  </si>
  <si>
    <t>absolut</t>
  </si>
  <si>
    <t>in %</t>
  </si>
  <si>
    <t>--</t>
  </si>
  <si>
    <t>Umsatz und Ergebnis</t>
  </si>
  <si>
    <t>Umsatzerlöse</t>
  </si>
  <si>
    <t>Umsatzkosten</t>
  </si>
  <si>
    <t>Bruttoergebnis vom Umsatz</t>
  </si>
  <si>
    <t xml:space="preserve">   in % der Umsatzerlöse</t>
  </si>
  <si>
    <t>Vertriebs- und Servicekosten</t>
  </si>
  <si>
    <t>Forschungs- und Entwicklungskosten</t>
  </si>
  <si>
    <t>Allgemeine Verwaltungskosten</t>
  </si>
  <si>
    <t>Ergebnis vor Finanzergebnis und Steuern (EBIT)</t>
  </si>
  <si>
    <t>Ergebnis nach Steuern</t>
  </si>
  <si>
    <t>Bilanz</t>
  </si>
  <si>
    <t>Bilanzsumme</t>
  </si>
  <si>
    <t>Eigenkapital</t>
  </si>
  <si>
    <t xml:space="preserve">   Eigenkapitalquote (in %)</t>
  </si>
  <si>
    <t>Cashflow</t>
  </si>
  <si>
    <t>Cashflow aus laufender Geschäftstätigkeit</t>
  </si>
  <si>
    <t>Zahlungswirksame Investitionen</t>
  </si>
  <si>
    <t>Mitarbeiter</t>
  </si>
  <si>
    <t>Mitarbeiter zum 31.12.</t>
  </si>
  <si>
    <t>Mitarbeiter (Jahresdurchschnitt)</t>
  </si>
  <si>
    <t>Kennzahlen zur RATIONAL-Aktie</t>
  </si>
  <si>
    <t>Gewinn je Aktie (in EUR)</t>
  </si>
  <si>
    <t>Freier Cashflow1</t>
  </si>
  <si>
    <t>1 Cashflow aus laufender Geschäftstätigkeit abzüglich Investitionen</t>
  </si>
  <si>
    <t>2 XETRA</t>
  </si>
  <si>
    <t>3 Zum Bilanzstichtag</t>
  </si>
  <si>
    <t>RATIONAL-Konzern</t>
  </si>
  <si>
    <t>Aktienkurs zum Geschäftsjahresende² (in EUR)</t>
  </si>
  <si>
    <t>Marktkapitalisierung² ³</t>
  </si>
  <si>
    <t xml:space="preserve">Gesamtergebnisrechnung </t>
  </si>
  <si>
    <t>für den Zeitraum 1. Januar - 31. Dezember</t>
  </si>
  <si>
    <t>in TEUR</t>
  </si>
  <si>
    <t>Anhang</t>
  </si>
  <si>
    <t>2020</t>
  </si>
  <si>
    <t>2019</t>
  </si>
  <si>
    <t>Sonstige betriebliche Erträge</t>
  </si>
  <si>
    <t>Sonstige betriebliche Aufwendungen</t>
  </si>
  <si>
    <t>Erträge aus Beteiligungen</t>
  </si>
  <si>
    <t>-</t>
  </si>
  <si>
    <t>Zinserträge</t>
  </si>
  <si>
    <t>Zinsaufwendungen</t>
  </si>
  <si>
    <t>Übriges Finanzergebnis</t>
  </si>
  <si>
    <t>Ergebnis vor Steuern (EBT)</t>
  </si>
  <si>
    <t>Ertragsteuern</t>
  </si>
  <si>
    <t>Positionen, die zukünftig in das Periodenergebnis umgegliedert werden können:</t>
  </si>
  <si>
    <t xml:space="preserve">     Unterschiedsbeträge aus der Währungsumrechnung</t>
  </si>
  <si>
    <t>Positionen, die nicht in das Periodenergebnis umgegliedert werden können:</t>
  </si>
  <si>
    <t xml:space="preserve">     Versicherungsmathematische Gewinne und Verluste
     leistungsorientierter Versorgungspläne</t>
  </si>
  <si>
    <t>15, 16</t>
  </si>
  <si>
    <t>Sonstiges Ergebnis</t>
  </si>
  <si>
    <t>Gesamtergebnis</t>
  </si>
  <si>
    <t>Durchschnittliche Anzahl der Aktien (unverwässert/verwässert)</t>
  </si>
  <si>
    <t>Unverwässertes/verwässertes Ergebnis je Aktie in Euro, bezogen auf das Ergebnis nach Steuern und die Anzahl der Aktien</t>
  </si>
  <si>
    <t xml:space="preserve">Bilanz </t>
  </si>
  <si>
    <t>AKTIVA</t>
  </si>
  <si>
    <t>Langfristige Vermögenswerte</t>
  </si>
  <si>
    <t>Immaterielle Vermögenswerte</t>
  </si>
  <si>
    <t>Sachanlagen</t>
  </si>
  <si>
    <t>Sonstige finanzielle Vermögenswerte</t>
  </si>
  <si>
    <t>Latente Steueransprüche</t>
  </si>
  <si>
    <t>Sonstige Vermögenswerte</t>
  </si>
  <si>
    <t xml:space="preserve">Kurzfristige Vermögenswerte </t>
  </si>
  <si>
    <t>Vorräte</t>
  </si>
  <si>
    <t>Forderungen aus Lieferungen und Leistungen</t>
  </si>
  <si>
    <t>Ertragsteuerforderungen</t>
  </si>
  <si>
    <t xml:space="preserve">Zahlungsmittel und Zahlungsmitteläquivalente </t>
  </si>
  <si>
    <t>PASSIVA</t>
  </si>
  <si>
    <t xml:space="preserve"> Gezeichnetes Kapital</t>
  </si>
  <si>
    <t xml:space="preserve"> Kapitalrücklage</t>
  </si>
  <si>
    <t xml:space="preserve"> Gewinnrücklagen</t>
  </si>
  <si>
    <t xml:space="preserve"> Übriges Eigenkapital</t>
  </si>
  <si>
    <t>Langfristige Schulden</t>
  </si>
  <si>
    <t>Pensionen und ähnliche Verpflichtungen</t>
  </si>
  <si>
    <t>Sonstige Rückstellungen</t>
  </si>
  <si>
    <t>Finanzschulden</t>
  </si>
  <si>
    <t>Sonstige finanzielle Verbindlichkeiten</t>
  </si>
  <si>
    <t>Latente Steuerschulden</t>
  </si>
  <si>
    <t>Ertragsteuerverbindlichkeiten</t>
  </si>
  <si>
    <t>Sonstige Verbindlichkeiten</t>
  </si>
  <si>
    <t>20</t>
  </si>
  <si>
    <t>Kurzfristige Schulden</t>
  </si>
  <si>
    <t>Verbindlichkeiten aus Lieferungen und Leistungen</t>
  </si>
  <si>
    <t>Schulden</t>
  </si>
  <si>
    <t xml:space="preserve">Kapitalflussrechnung </t>
  </si>
  <si>
    <t>Abschreibungen auf Anlagevermögen</t>
  </si>
  <si>
    <t>8, 9, 23</t>
  </si>
  <si>
    <t>Sonstige Anpassungen des Cashflows aus laufender Geschäftstätigkeit</t>
  </si>
  <si>
    <t>Zinsergebnis</t>
  </si>
  <si>
    <t>Veränderungen der</t>
  </si>
  <si>
    <t>Forderungen aus Lieferungen und Leistungen und übrigen Aktiva</t>
  </si>
  <si>
    <t>Rückstellungen</t>
  </si>
  <si>
    <t>Verbindlichkeiten aus Lieferungen und Leistungen und übrigen Passiva</t>
  </si>
  <si>
    <t>Gezahlte Einkommen- und Ertragsteuern</t>
  </si>
  <si>
    <t>Investitionen in immaterielle Vermögenswerte und Sachanlagen</t>
  </si>
  <si>
    <t>8, 9</t>
  </si>
  <si>
    <t>Erlöse Anlagenabgang</t>
  </si>
  <si>
    <t>Veränderung von Festgeldern</t>
  </si>
  <si>
    <t>Veränderung aus sonstigen Finanzanlagen</t>
  </si>
  <si>
    <t>Erhaltene Zinsen</t>
  </si>
  <si>
    <t>Cashflow aus Investitionstätigkeit</t>
  </si>
  <si>
    <t>Gezahlte Dividende</t>
  </si>
  <si>
    <t>Tilgung Bankverbindlichkeiten</t>
  </si>
  <si>
    <t>Veränderung sonstige Bankverbindlichkeiten</t>
  </si>
  <si>
    <t>Auszahlungen im Rahmen von Leasingverbindlichkeiten</t>
  </si>
  <si>
    <t>Gezahlte Zinsen</t>
  </si>
  <si>
    <t>Cashflow aus Finanzierungstätigkeit</t>
  </si>
  <si>
    <t>Einfluss von Wechselkursänderungen auf Zahlungsmittel und Zahlungsmitteläquivalente</t>
  </si>
  <si>
    <t>Veränderung der Zahlungsmittel und Zahlungsmitteläquivalente</t>
  </si>
  <si>
    <t>Zahlungsmittel und Zahlungsmitteläquivalente zum 01.01.</t>
  </si>
  <si>
    <t>Zahlungsmittel und Zahlungsmitteläquivalente zum 31.12.</t>
  </si>
  <si>
    <t xml:space="preserve">Eigenkapitalveränderungsrechnung </t>
  </si>
  <si>
    <t>Gezeichnetes
Kapital</t>
  </si>
  <si>
    <t>Kapital-
rücklage</t>
  </si>
  <si>
    <t>Gewinn-
rücklagen</t>
  </si>
  <si>
    <t>Übriges 
Eigenkapital</t>
  </si>
  <si>
    <t>Gesamt</t>
  </si>
  <si>
    <t>Unterschieds-beträge aus der Währungsum-rechnung</t>
  </si>
  <si>
    <t>Versicherungs-mathematische Gewinne und Verluste</t>
  </si>
  <si>
    <t>15</t>
  </si>
  <si>
    <t>7, 15</t>
  </si>
  <si>
    <t>5, 15, 16</t>
  </si>
  <si>
    <t>Stand am 01.01.2019</t>
  </si>
  <si>
    <t>Dividende</t>
  </si>
  <si>
    <t>Stand am 31.12.2019</t>
  </si>
  <si>
    <t>Stand am 31.12.2020</t>
  </si>
  <si>
    <t>10-Jahres-Übersicht</t>
  </si>
  <si>
    <t>Ertragslage</t>
  </si>
  <si>
    <t>Umsatzerlöse Konzern</t>
  </si>
  <si>
    <t>Auslandsanteil Umsatzerlöse</t>
  </si>
  <si>
    <t>Umsatzerlöse Combi-Dämpfer</t>
  </si>
  <si>
    <t xml:space="preserve">     in % der Umsatzerlöse</t>
  </si>
  <si>
    <t>Ergebnis vor Zinsen, Steuern und Abschreibungen  (EBITDA)</t>
  </si>
  <si>
    <t>Ergebnis je Aktie (unverwässert)</t>
  </si>
  <si>
    <r>
      <t>Eigenkapitalrentabilität (nach Steuern)</t>
    </r>
    <r>
      <rPr>
        <vertAlign val="superscript"/>
        <sz val="10"/>
        <rFont val="Arial"/>
        <family val="2"/>
      </rPr>
      <t>2</t>
    </r>
  </si>
  <si>
    <r>
      <t>Rendite auf das eingesetzte Kapital (ROIC)</t>
    </r>
    <r>
      <rPr>
        <vertAlign val="superscript"/>
        <sz val="10"/>
        <rFont val="Arial"/>
        <family val="2"/>
      </rPr>
      <t>3</t>
    </r>
  </si>
  <si>
    <t>Vermögenslage</t>
  </si>
  <si>
    <t>Eigenkapitalquote</t>
  </si>
  <si>
    <t>Verbindlichkeiten gegenüber Kreditinstituten</t>
  </si>
  <si>
    <t>Liquide Mittel</t>
  </si>
  <si>
    <t>Anlagevermögen</t>
  </si>
  <si>
    <t>Investitionen in das Anlagevermögen</t>
  </si>
  <si>
    <t>Cashflow/Investitionen</t>
  </si>
  <si>
    <t>Cashflow aus operativer Tätigkeit</t>
  </si>
  <si>
    <t>Anzahl Mitarbeiter zum Geschäftsjahresende</t>
  </si>
  <si>
    <t>Aktien</t>
  </si>
  <si>
    <t>Marktkapitalisisierung zum Geschäftsjahresende</t>
  </si>
  <si>
    <r>
      <t>Ausschüttung</t>
    </r>
    <r>
      <rPr>
        <vertAlign val="superscript"/>
        <sz val="10"/>
        <rFont val="Arial"/>
        <family val="2"/>
      </rPr>
      <t>7</t>
    </r>
  </si>
  <si>
    <r>
      <t>Dividende je Aktie</t>
    </r>
    <r>
      <rPr>
        <vertAlign val="superscript"/>
        <sz val="10"/>
        <rFont val="Arial"/>
        <family val="2"/>
      </rPr>
      <t>7</t>
    </r>
  </si>
  <si>
    <t>Mio. EUR</t>
  </si>
  <si>
    <t>%</t>
  </si>
  <si>
    <t>EUR</t>
  </si>
  <si>
    <t>–</t>
  </si>
  <si>
    <t>RATIONAL Konzern</t>
  </si>
  <si>
    <r>
      <t xml:space="preserve">Bruttoergebnis vom Umsatz </t>
    </r>
    <r>
      <rPr>
        <vertAlign val="superscript"/>
        <sz val="10"/>
        <color theme="1"/>
        <rFont val="RATIONAL Sans TT"/>
        <family val="2"/>
      </rPr>
      <t>1</t>
    </r>
  </si>
  <si>
    <r>
      <t>Nettofinanzposition</t>
    </r>
    <r>
      <rPr>
        <vertAlign val="superscript"/>
        <sz val="10"/>
        <color theme="1"/>
        <rFont val="RATIONAL Sans TT"/>
        <family val="2"/>
      </rPr>
      <t>4</t>
    </r>
  </si>
  <si>
    <r>
      <t>Working Capital</t>
    </r>
    <r>
      <rPr>
        <vertAlign val="superscript"/>
        <sz val="10"/>
        <color theme="1"/>
        <rFont val="RATIONAL Sans TT"/>
        <family val="2"/>
      </rPr>
      <t>5</t>
    </r>
  </si>
  <si>
    <r>
      <t>Aktienkurs zum Geschäftsjahresende</t>
    </r>
    <r>
      <rPr>
        <vertAlign val="superscript"/>
        <sz val="10"/>
        <color theme="1"/>
        <rFont val="RATIONAL Sans TT"/>
        <family val="2"/>
      </rPr>
      <t>6</t>
    </r>
  </si>
  <si>
    <r>
      <t>Sonderdividende je Aktie</t>
    </r>
    <r>
      <rPr>
        <vertAlign val="superscript"/>
        <sz val="10"/>
        <color theme="1"/>
        <rFont val="RATIONAL Sans TT"/>
        <family val="2"/>
      </rPr>
      <t>7</t>
    </r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Seit 2018 Ausweis von Kosten in Zusammenhang mit der Aufstellung und Installation von Geräten in Umsatzkosten, 2017 wurde entsprechend angepasst, bis 2016 in Vertriebs- und Servicekosten</t>
    </r>
  </si>
  <si>
    <r>
      <rPr>
        <vertAlign val="superscript"/>
        <sz val="9"/>
        <rFont val="Arial"/>
        <family val="2"/>
      </rPr>
      <t>2</t>
    </r>
    <r>
      <rPr>
        <sz val="9"/>
        <rFont val="Arial"/>
        <family val="2"/>
      </rPr>
      <t xml:space="preserve"> Ergebnis nach Steuern im Verhältnis zum durchschnittlichen Eigenkapital des jeweiligen Geschäftsjahres</t>
    </r>
  </si>
  <si>
    <r>
      <rPr>
        <vertAlign val="superscript"/>
        <sz val="9"/>
        <rFont val="Arial"/>
        <family val="2"/>
      </rPr>
      <t>3</t>
    </r>
    <r>
      <rPr>
        <sz val="9"/>
        <rFont val="Arial"/>
        <family val="2"/>
      </rPr>
      <t xml:space="preserve"> Um Finanzierungskosten bereinigtes Ergebnis nach Steuern in Relation zum investierten Kapital (Eigenkapital + verzinstes Fremdkapital)</t>
    </r>
  </si>
  <si>
    <r>
      <rPr>
        <vertAlign val="superscript"/>
        <sz val="9"/>
        <rFont val="Arial"/>
        <family val="2"/>
      </rPr>
      <t>5</t>
    </r>
    <r>
      <rPr>
        <sz val="9"/>
        <rFont val="Arial"/>
        <family val="2"/>
      </rPr>
      <t xml:space="preserve"> Summe der Vorräte und Forderungen aus Lieferung und Leistung abzüglich Verbindlichkeiten aus Lieferung und Leistung und erhaltene Anzahlungen</t>
    </r>
  </si>
  <si>
    <r>
      <rPr>
        <vertAlign val="superscript"/>
        <sz val="9"/>
        <rFont val="Arial"/>
        <family val="2"/>
      </rPr>
      <t>6</t>
    </r>
    <r>
      <rPr>
        <sz val="9"/>
        <rFont val="Arial"/>
        <family val="2"/>
      </rPr>
      <t xml:space="preserve"> Xetra</t>
    </r>
  </si>
  <si>
    <r>
      <rPr>
        <vertAlign val="superscript"/>
        <sz val="9"/>
        <rFont val="Arial"/>
        <family val="2"/>
      </rPr>
      <t>7</t>
    </r>
    <r>
      <rPr>
        <sz val="9"/>
        <rFont val="Arial"/>
        <family val="2"/>
      </rPr>
      <t xml:space="preserve"> Ausschüttung jeweils im Folgejahr, Dividende 2019 vorbehaltlich der Zustimmung durch die Hauptversammlung 2020</t>
    </r>
  </si>
  <si>
    <t>Umsatzerlöse VarioCookingCenter/iVario</t>
  </si>
  <si>
    <r>
      <rPr>
        <vertAlign val="superscript"/>
        <sz val="9"/>
        <rFont val="Arial"/>
        <family val="2"/>
      </rPr>
      <t>4</t>
    </r>
    <r>
      <rPr>
        <sz val="9"/>
        <rFont val="Arial"/>
        <family val="2"/>
      </rPr>
      <t xml:space="preserve"> Liquide Mittel abzüglich Verbindlichkeiten gegenüber Kreditinstitut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"/>
    <numFmt numFmtId="165" formatCode="\+0.0;\-0.0"/>
    <numFmt numFmtId="166" formatCode="\+0;\-0;0"/>
    <numFmt numFmtId="167" formatCode="0.0%"/>
    <numFmt numFmtId="168" formatCode="0.0"/>
    <numFmt numFmtId="169" formatCode="\+0.0;\-0.0;0.0"/>
    <numFmt numFmtId="170" formatCode="_(* #,##0.00_);_(* \(#,##0.00\);_(* &quot;-&quot;??_);_(@_)"/>
  </numFmts>
  <fonts count="27" x14ac:knownFonts="1">
    <font>
      <sz val="11"/>
      <color theme="1"/>
      <name val="RATIONAL Sans TT"/>
      <family val="2"/>
    </font>
    <font>
      <sz val="11"/>
      <color theme="1"/>
      <name val="RATIONAL Sans TT"/>
      <family val="2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vertAlign val="superscript"/>
      <sz val="9"/>
      <name val="Arial"/>
      <family val="2"/>
    </font>
    <font>
      <sz val="9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7"/>
      <name val="Arial"/>
      <family val="2"/>
    </font>
    <font>
      <sz val="10"/>
      <color rgb="FF00B050"/>
      <name val="Arial"/>
      <family val="2"/>
    </font>
    <font>
      <sz val="10"/>
      <color rgb="FF000000"/>
      <name val="Arial"/>
      <family val="2"/>
    </font>
    <font>
      <b/>
      <sz val="11"/>
      <name val="RATIONAL Sans TT"/>
      <family val="2"/>
    </font>
    <font>
      <vertAlign val="superscript"/>
      <sz val="10"/>
      <name val="Arial"/>
      <family val="2"/>
    </font>
    <font>
      <sz val="11"/>
      <color rgb="FF000000"/>
      <name val="RATIONAL Sans TT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vertAlign val="superscript"/>
      <sz val="10"/>
      <color theme="1"/>
      <name val="RATIONAL Sans TT"/>
      <family val="2"/>
    </font>
    <font>
      <sz val="10"/>
      <color theme="1"/>
      <name val="RATIONAL Sans TT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thin">
        <color rgb="FFFFFFFF"/>
      </right>
      <top style="medium">
        <color rgb="FF969696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medium">
        <color rgb="FF969696"/>
      </top>
      <bottom style="thin">
        <color rgb="FFFFFFFF"/>
      </bottom>
      <diagonal/>
    </border>
    <border>
      <left style="thin">
        <color rgb="FFFFFFFF"/>
      </left>
      <right/>
      <top style="medium">
        <color rgb="FF969696"/>
      </top>
      <bottom style="thin">
        <color rgb="FFFFFFFF"/>
      </bottom>
      <diagonal/>
    </border>
    <border>
      <left/>
      <right/>
      <top/>
      <bottom style="medium">
        <color rgb="FF969696"/>
      </bottom>
      <diagonal/>
    </border>
    <border>
      <left/>
      <right style="thin">
        <color rgb="FFFFFFFF"/>
      </right>
      <top style="thin">
        <color rgb="FFFFFFFF"/>
      </top>
      <bottom style="medium">
        <color rgb="FF969696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medium">
        <color rgb="FF969696"/>
      </bottom>
      <diagonal/>
    </border>
    <border>
      <left style="thin">
        <color rgb="FFFFFFFF"/>
      </left>
      <right/>
      <top style="thin">
        <color rgb="FFFFFFFF"/>
      </top>
      <bottom style="medium">
        <color rgb="FF969696"/>
      </bottom>
      <diagonal/>
    </border>
    <border>
      <left/>
      <right/>
      <top/>
      <bottom style="medium">
        <color indexed="23"/>
      </bottom>
      <diagonal/>
    </border>
    <border>
      <left/>
      <right/>
      <top style="medium">
        <color indexed="23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 style="medium">
        <color indexed="2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/>
      <right/>
      <top style="medium">
        <color indexed="23"/>
      </top>
      <bottom/>
      <diagonal/>
    </border>
    <border>
      <left/>
      <right/>
      <top style="medium">
        <color rgb="FF808080"/>
      </top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/>
      <top style="thin">
        <color rgb="FFFFFFFF"/>
      </top>
      <bottom style="medium">
        <color rgb="FF808080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/>
      <diagonal/>
    </border>
    <border>
      <left/>
      <right/>
      <top style="medium">
        <color rgb="FF808080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 style="thin">
        <color indexed="9"/>
      </right>
      <top/>
      <bottom style="medium">
        <color indexed="55"/>
      </bottom>
      <diagonal/>
    </border>
    <border>
      <left style="thin">
        <color indexed="9"/>
      </left>
      <right/>
      <top/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 style="thin">
        <color indexed="9"/>
      </right>
      <top style="medium">
        <color indexed="55"/>
      </top>
      <bottom style="medium">
        <color indexed="55"/>
      </bottom>
      <diagonal/>
    </border>
    <border>
      <left style="thin">
        <color indexed="9"/>
      </left>
      <right/>
      <top style="medium">
        <color indexed="55"/>
      </top>
      <bottom style="medium">
        <color indexed="55"/>
      </bottom>
      <diagonal/>
    </border>
    <border>
      <left/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 style="thin">
        <color indexed="9"/>
      </right>
      <top style="medium">
        <color indexed="55"/>
      </top>
      <bottom/>
      <diagonal/>
    </border>
    <border>
      <left style="thin">
        <color indexed="9"/>
      </left>
      <right/>
      <top style="medium">
        <color indexed="55"/>
      </top>
      <bottom/>
      <diagonal/>
    </border>
    <border>
      <left/>
      <right style="thin">
        <color indexed="9"/>
      </right>
      <top style="medium">
        <color indexed="55"/>
      </top>
      <bottom style="thin">
        <color indexed="9"/>
      </bottom>
      <diagonal/>
    </border>
    <border>
      <left/>
      <right style="thin">
        <color indexed="9"/>
      </right>
      <top/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55"/>
      </bottom>
      <diagonal/>
    </border>
    <border>
      <left style="thin">
        <color rgb="FFFFFFFF"/>
      </left>
      <right style="thin">
        <color rgb="FFFFFFFF"/>
      </right>
      <top/>
      <bottom style="medium">
        <color rgb="FF969696"/>
      </bottom>
      <diagonal/>
    </border>
    <border>
      <left style="thin">
        <color rgb="FFFFFFFF"/>
      </left>
      <right/>
      <top/>
      <bottom style="medium">
        <color rgb="FF969696"/>
      </bottom>
      <diagonal/>
    </border>
    <border>
      <left style="thin">
        <color rgb="FFFFFFFF"/>
      </left>
      <right style="thin">
        <color rgb="FFFFFFFF"/>
      </right>
      <top style="medium">
        <color rgb="FF969696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/>
      <top/>
      <bottom style="medium">
        <color theme="0" tint="-0.499984740745262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</cellStyleXfs>
  <cellXfs count="214">
    <xf numFmtId="0" fontId="0" fillId="0" borderId="0" xfId="0"/>
    <xf numFmtId="0" fontId="3" fillId="0" borderId="0" xfId="0" applyFont="1"/>
    <xf numFmtId="0" fontId="2" fillId="0" borderId="0" xfId="0" applyFont="1" applyFill="1"/>
    <xf numFmtId="0" fontId="2" fillId="0" borderId="0" xfId="0" applyFont="1" applyFill="1" applyAlignment="1">
      <alignment vertical="center"/>
    </xf>
    <xf numFmtId="0" fontId="0" fillId="0" borderId="0" xfId="0" applyFill="1"/>
    <xf numFmtId="0" fontId="5" fillId="0" borderId="0" xfId="0" applyFont="1" applyFill="1" applyAlignment="1">
      <alignment vertical="center"/>
    </xf>
    <xf numFmtId="0" fontId="6" fillId="0" borderId="0" xfId="0" applyFont="1" applyFill="1"/>
    <xf numFmtId="2" fontId="2" fillId="0" borderId="0" xfId="0" applyNumberFormat="1" applyFont="1" applyFill="1"/>
    <xf numFmtId="0" fontId="7" fillId="0" borderId="0" xfId="0" applyFont="1" applyAlignment="1">
      <alignment vertical="center"/>
    </xf>
    <xf numFmtId="0" fontId="2" fillId="0" borderId="0" xfId="2" applyAlignment="1">
      <alignment vertical="center"/>
    </xf>
    <xf numFmtId="0" fontId="4" fillId="0" borderId="0" xfId="2" applyFont="1" applyAlignment="1">
      <alignment horizontal="center" vertical="center"/>
    </xf>
    <xf numFmtId="0" fontId="3" fillId="0" borderId="0" xfId="2" applyFont="1" applyAlignment="1">
      <alignment horizontal="center" vertical="center"/>
    </xf>
    <xf numFmtId="0" fontId="7" fillId="0" borderId="0" xfId="2" applyFont="1" applyAlignment="1">
      <alignment vertical="center"/>
    </xf>
    <xf numFmtId="14" fontId="4" fillId="0" borderId="0" xfId="2" applyNumberFormat="1" applyFont="1" applyAlignment="1">
      <alignment horizontal="center" vertical="center"/>
    </xf>
    <xf numFmtId="14" fontId="2" fillId="0" borderId="0" xfId="2" applyNumberFormat="1" applyAlignment="1">
      <alignment horizontal="left" vertical="center"/>
    </xf>
    <xf numFmtId="0" fontId="8" fillId="0" borderId="0" xfId="2" applyFont="1"/>
    <xf numFmtId="14" fontId="8" fillId="0" borderId="0" xfId="2" applyNumberFormat="1" applyFont="1" applyAlignment="1">
      <alignment horizontal="center"/>
    </xf>
    <xf numFmtId="14" fontId="8" fillId="0" borderId="0" xfId="2" applyNumberFormat="1" applyFont="1"/>
    <xf numFmtId="14" fontId="4" fillId="0" borderId="0" xfId="2" applyNumberFormat="1" applyFont="1" applyAlignment="1">
      <alignment horizontal="left"/>
    </xf>
    <xf numFmtId="0" fontId="4" fillId="0" borderId="0" xfId="2" applyFont="1"/>
    <xf numFmtId="0" fontId="8" fillId="0" borderId="12" xfId="2" applyFont="1" applyBorder="1"/>
    <xf numFmtId="14" fontId="8" fillId="0" borderId="12" xfId="2" applyNumberFormat="1" applyFont="1" applyBorder="1" applyAlignment="1">
      <alignment horizontal="center" wrapText="1"/>
    </xf>
    <xf numFmtId="49" fontId="8" fillId="0" borderId="12" xfId="2" applyNumberFormat="1" applyFont="1" applyBorder="1" applyAlignment="1">
      <alignment horizontal="right"/>
    </xf>
    <xf numFmtId="49" fontId="4" fillId="0" borderId="0" xfId="2" applyNumberFormat="1" applyFont="1" applyAlignment="1">
      <alignment horizontal="right"/>
    </xf>
    <xf numFmtId="0" fontId="4" fillId="0" borderId="12" xfId="2" applyFont="1" applyBorder="1"/>
    <xf numFmtId="0" fontId="9" fillId="0" borderId="13" xfId="2" applyFont="1" applyBorder="1"/>
    <xf numFmtId="3" fontId="10" fillId="0" borderId="13" xfId="2" applyNumberFormat="1" applyFont="1" applyBorder="1" applyAlignment="1">
      <alignment horizontal="center"/>
    </xf>
    <xf numFmtId="3" fontId="4" fillId="0" borderId="0" xfId="2" applyNumberFormat="1" applyFont="1" applyAlignment="1">
      <alignment vertical="center"/>
    </xf>
    <xf numFmtId="0" fontId="4" fillId="0" borderId="0" xfId="2" applyFont="1" applyAlignment="1">
      <alignment vertical="center"/>
    </xf>
    <xf numFmtId="0" fontId="9" fillId="0" borderId="14" xfId="2" applyFont="1" applyBorder="1" applyAlignment="1">
      <alignment wrapText="1"/>
    </xf>
    <xf numFmtId="3" fontId="10" fillId="0" borderId="14" xfId="2" applyNumberFormat="1" applyFont="1" applyBorder="1" applyAlignment="1">
      <alignment horizontal="center"/>
    </xf>
    <xf numFmtId="3" fontId="2" fillId="0" borderId="0" xfId="2" applyNumberFormat="1" applyAlignment="1">
      <alignment vertical="center"/>
    </xf>
    <xf numFmtId="0" fontId="8" fillId="0" borderId="15" xfId="2" applyFont="1" applyBorder="1"/>
    <xf numFmtId="3" fontId="10" fillId="0" borderId="15" xfId="2" applyNumberFormat="1" applyFont="1" applyBorder="1" applyAlignment="1">
      <alignment horizontal="center"/>
    </xf>
    <xf numFmtId="0" fontId="4" fillId="0" borderId="15" xfId="2" applyFont="1" applyBorder="1"/>
    <xf numFmtId="3" fontId="4" fillId="0" borderId="15" xfId="2" applyNumberFormat="1" applyFont="1" applyBorder="1"/>
    <xf numFmtId="3" fontId="2" fillId="0" borderId="0" xfId="2" applyNumberFormat="1"/>
    <xf numFmtId="0" fontId="2" fillId="0" borderId="0" xfId="2"/>
    <xf numFmtId="0" fontId="9" fillId="0" borderId="16" xfId="2" applyFont="1" applyBorder="1"/>
    <xf numFmtId="3" fontId="10" fillId="0" borderId="16" xfId="2" applyNumberFormat="1" applyFont="1" applyBorder="1" applyAlignment="1">
      <alignment horizontal="center"/>
    </xf>
    <xf numFmtId="0" fontId="9" fillId="0" borderId="17" xfId="2" applyFont="1" applyBorder="1"/>
    <xf numFmtId="3" fontId="10" fillId="0" borderId="17" xfId="2" applyNumberFormat="1" applyFont="1" applyBorder="1" applyAlignment="1">
      <alignment horizontal="center"/>
    </xf>
    <xf numFmtId="0" fontId="9" fillId="0" borderId="0" xfId="2" applyFont="1"/>
    <xf numFmtId="3" fontId="10" fillId="0" borderId="0" xfId="2" applyNumberFormat="1" applyFont="1" applyAlignment="1">
      <alignment horizontal="center"/>
    </xf>
    <xf numFmtId="0" fontId="9" fillId="0" borderId="14" xfId="2" applyFont="1" applyBorder="1"/>
    <xf numFmtId="0" fontId="9" fillId="0" borderId="18" xfId="2" applyFont="1" applyBorder="1"/>
    <xf numFmtId="3" fontId="10" fillId="0" borderId="18" xfId="2" applyNumberFormat="1" applyFont="1" applyBorder="1" applyAlignment="1">
      <alignment horizontal="center"/>
    </xf>
    <xf numFmtId="0" fontId="9" fillId="0" borderId="14" xfId="2" applyFont="1" applyBorder="1" applyAlignment="1">
      <alignment horizontal="left"/>
    </xf>
    <xf numFmtId="0" fontId="9" fillId="0" borderId="0" xfId="2" applyFont="1" applyAlignment="1">
      <alignment wrapText="1"/>
    </xf>
    <xf numFmtId="3" fontId="10" fillId="0" borderId="12" xfId="2" applyNumberFormat="1" applyFont="1" applyBorder="1" applyAlignment="1">
      <alignment horizontal="center"/>
    </xf>
    <xf numFmtId="3" fontId="4" fillId="0" borderId="12" xfId="2" applyNumberFormat="1" applyFont="1" applyBorder="1"/>
    <xf numFmtId="0" fontId="9" fillId="0" borderId="12" xfId="2" applyFont="1" applyBorder="1" applyAlignment="1">
      <alignment wrapText="1"/>
    </xf>
    <xf numFmtId="1" fontId="10" fillId="0" borderId="12" xfId="2" applyNumberFormat="1" applyFont="1" applyBorder="1" applyAlignment="1">
      <alignment horizontal="center"/>
    </xf>
    <xf numFmtId="2" fontId="2" fillId="0" borderId="0" xfId="2" applyNumberFormat="1" applyAlignment="1">
      <alignment vertical="center"/>
    </xf>
    <xf numFmtId="0" fontId="3" fillId="0" borderId="0" xfId="0" applyFont="1" applyAlignment="1">
      <alignment vertical="center"/>
    </xf>
    <xf numFmtId="3" fontId="9" fillId="0" borderId="0" xfId="0" quotePrefix="1" applyNumberFormat="1" applyFont="1" applyAlignment="1">
      <alignment horizontal="right"/>
    </xf>
    <xf numFmtId="3" fontId="9" fillId="0" borderId="0" xfId="0" applyNumberFormat="1" applyFont="1"/>
    <xf numFmtId="3" fontId="9" fillId="0" borderId="19" xfId="0" applyNumberFormat="1" applyFont="1" applyBorder="1"/>
    <xf numFmtId="3" fontId="9" fillId="0" borderId="20" xfId="0" applyNumberFormat="1" applyFont="1" applyBorder="1"/>
    <xf numFmtId="3" fontId="8" fillId="0" borderId="21" xfId="0" applyNumberFormat="1" applyFont="1" applyBorder="1"/>
    <xf numFmtId="3" fontId="9" fillId="0" borderId="22" xfId="0" applyNumberFormat="1" applyFont="1" applyBorder="1"/>
    <xf numFmtId="3" fontId="9" fillId="0" borderId="23" xfId="0" applyNumberFormat="1" applyFont="1" applyBorder="1"/>
    <xf numFmtId="3" fontId="9" fillId="0" borderId="23" xfId="0" quotePrefix="1" applyNumberFormat="1" applyFont="1" applyBorder="1" applyAlignment="1">
      <alignment horizontal="right"/>
    </xf>
    <xf numFmtId="3" fontId="9" fillId="0" borderId="24" xfId="0" applyNumberFormat="1" applyFont="1" applyBorder="1"/>
    <xf numFmtId="3" fontId="8" fillId="0" borderId="25" xfId="0" applyNumberFormat="1" applyFont="1" applyBorder="1"/>
    <xf numFmtId="2" fontId="9" fillId="0" borderId="25" xfId="0" applyNumberFormat="1" applyFont="1" applyBorder="1"/>
    <xf numFmtId="0" fontId="9" fillId="0" borderId="0" xfId="0" applyFont="1" applyFill="1" applyAlignment="1">
      <alignment wrapText="1"/>
    </xf>
    <xf numFmtId="0" fontId="8" fillId="0" borderId="0" xfId="0" applyFont="1" applyFill="1" applyAlignment="1">
      <alignment horizontal="right" wrapText="1"/>
    </xf>
    <xf numFmtId="0" fontId="9" fillId="0" borderId="0" xfId="0" applyFont="1" applyFill="1"/>
    <xf numFmtId="0" fontId="8" fillId="0" borderId="0" xfId="0" applyFont="1" applyFill="1" applyAlignment="1">
      <alignment horizontal="right"/>
    </xf>
    <xf numFmtId="0" fontId="8" fillId="0" borderId="1" xfId="0" applyFont="1" applyFill="1" applyBorder="1"/>
    <xf numFmtId="0" fontId="9" fillId="0" borderId="1" xfId="0" applyFont="1" applyFill="1" applyBorder="1"/>
    <xf numFmtId="0" fontId="8" fillId="0" borderId="1" xfId="0" applyFont="1" applyFill="1" applyBorder="1" applyAlignment="1">
      <alignment horizontal="right"/>
    </xf>
    <xf numFmtId="0" fontId="9" fillId="0" borderId="2" xfId="0" applyFont="1" applyFill="1" applyBorder="1"/>
    <xf numFmtId="164" fontId="9" fillId="0" borderId="6" xfId="0" applyNumberFormat="1" applyFont="1" applyFill="1" applyBorder="1"/>
    <xf numFmtId="165" fontId="9" fillId="0" borderId="6" xfId="0" applyNumberFormat="1" applyFont="1" applyFill="1" applyBorder="1"/>
    <xf numFmtId="166" fontId="9" fillId="0" borderId="7" xfId="1" applyNumberFormat="1" applyFont="1" applyFill="1" applyBorder="1" applyAlignment="1"/>
    <xf numFmtId="0" fontId="9" fillId="0" borderId="5" xfId="0" applyFont="1" applyFill="1" applyBorder="1"/>
    <xf numFmtId="164" fontId="9" fillId="0" borderId="3" xfId="0" applyNumberFormat="1" applyFont="1" applyFill="1" applyBorder="1"/>
    <xf numFmtId="165" fontId="9" fillId="0" borderId="3" xfId="0" applyNumberFormat="1" applyFont="1" applyFill="1" applyBorder="1"/>
    <xf numFmtId="166" fontId="9" fillId="0" borderId="4" xfId="1" applyNumberFormat="1" applyFont="1" applyFill="1" applyBorder="1" applyAlignment="1"/>
    <xf numFmtId="166" fontId="9" fillId="0" borderId="4" xfId="1" quotePrefix="1" applyNumberFormat="1" applyFont="1" applyFill="1" applyBorder="1" applyAlignment="1">
      <alignment horizontal="right"/>
    </xf>
    <xf numFmtId="164" fontId="9" fillId="0" borderId="0" xfId="0" applyNumberFormat="1" applyFont="1" applyFill="1"/>
    <xf numFmtId="166" fontId="9" fillId="0" borderId="0" xfId="1" applyNumberFormat="1" applyFont="1" applyFill="1" applyBorder="1" applyAlignment="1"/>
    <xf numFmtId="0" fontId="8" fillId="0" borderId="8" xfId="0" applyFont="1" applyFill="1" applyBorder="1"/>
    <xf numFmtId="0" fontId="9" fillId="0" borderId="8" xfId="0" applyFont="1" applyFill="1" applyBorder="1"/>
    <xf numFmtId="0" fontId="9" fillId="0" borderId="9" xfId="0" applyFont="1" applyFill="1" applyBorder="1"/>
    <xf numFmtId="164" fontId="9" fillId="0" borderId="10" xfId="0" applyNumberFormat="1" applyFont="1" applyFill="1" applyBorder="1"/>
    <xf numFmtId="165" fontId="9" fillId="0" borderId="10" xfId="0" applyNumberFormat="1" applyFont="1" applyFill="1" applyBorder="1"/>
    <xf numFmtId="166" fontId="9" fillId="0" borderId="11" xfId="0" quotePrefix="1" applyNumberFormat="1" applyFont="1" applyFill="1" applyBorder="1" applyAlignment="1">
      <alignment horizontal="right"/>
    </xf>
    <xf numFmtId="167" fontId="9" fillId="0" borderId="0" xfId="0" applyNumberFormat="1" applyFont="1" applyFill="1"/>
    <xf numFmtId="167" fontId="9" fillId="0" borderId="0" xfId="1" applyNumberFormat="1" applyFont="1" applyFill="1" applyBorder="1" applyAlignment="1"/>
    <xf numFmtId="167" fontId="9" fillId="0" borderId="8" xfId="0" applyNumberFormat="1" applyFont="1" applyFill="1" applyBorder="1"/>
    <xf numFmtId="168" fontId="9" fillId="0" borderId="3" xfId="0" applyNumberFormat="1" applyFont="1" applyFill="1" applyBorder="1"/>
    <xf numFmtId="166" fontId="9" fillId="0" borderId="4" xfId="0" applyNumberFormat="1" applyFont="1" applyFill="1" applyBorder="1"/>
    <xf numFmtId="166" fontId="9" fillId="0" borderId="11" xfId="0" applyNumberFormat="1" applyFont="1" applyFill="1" applyBorder="1"/>
    <xf numFmtId="3" fontId="9" fillId="0" borderId="6" xfId="0" applyNumberFormat="1" applyFont="1" applyFill="1" applyBorder="1"/>
    <xf numFmtId="166" fontId="9" fillId="0" borderId="7" xfId="0" applyNumberFormat="1" applyFont="1" applyFill="1" applyBorder="1"/>
    <xf numFmtId="3" fontId="9" fillId="0" borderId="10" xfId="0" applyNumberFormat="1" applyFont="1" applyFill="1" applyBorder="1"/>
    <xf numFmtId="166" fontId="9" fillId="0" borderId="11" xfId="1" applyNumberFormat="1" applyFont="1" applyFill="1" applyBorder="1" applyAlignment="1"/>
    <xf numFmtId="169" fontId="9" fillId="0" borderId="0" xfId="0" applyNumberFormat="1" applyFont="1" applyFill="1"/>
    <xf numFmtId="2" fontId="9" fillId="0" borderId="6" xfId="0" applyNumberFormat="1" applyFont="1" applyFill="1" applyBorder="1"/>
    <xf numFmtId="2" fontId="9" fillId="0" borderId="3" xfId="0" applyNumberFormat="1" applyFont="1" applyFill="1" applyBorder="1"/>
    <xf numFmtId="0" fontId="4" fillId="0" borderId="0" xfId="2" applyFont="1" applyAlignment="1">
      <alignment horizontal="center"/>
    </xf>
    <xf numFmtId="0" fontId="7" fillId="0" borderId="0" xfId="2" applyFont="1"/>
    <xf numFmtId="0" fontId="4" fillId="2" borderId="0" xfId="2" applyFont="1" applyFill="1" applyAlignment="1">
      <alignment horizontal="center"/>
    </xf>
    <xf numFmtId="14" fontId="4" fillId="0" borderId="0" xfId="2" applyNumberFormat="1" applyFont="1" applyAlignment="1">
      <alignment horizontal="right"/>
    </xf>
    <xf numFmtId="0" fontId="4" fillId="0" borderId="0" xfId="2" applyFont="1" applyAlignment="1">
      <alignment horizontal="center" wrapText="1"/>
    </xf>
    <xf numFmtId="0" fontId="4" fillId="0" borderId="26" xfId="2" applyFont="1" applyBorder="1"/>
    <xf numFmtId="3" fontId="4" fillId="0" borderId="26" xfId="2" applyNumberFormat="1" applyFont="1" applyBorder="1"/>
    <xf numFmtId="0" fontId="4" fillId="0" borderId="12" xfId="2" applyFont="1" applyBorder="1" applyAlignment="1">
      <alignment horizontal="center"/>
    </xf>
    <xf numFmtId="0" fontId="7" fillId="0" borderId="0" xfId="0" applyFont="1"/>
    <xf numFmtId="0" fontId="2" fillId="0" borderId="0" xfId="2" applyFont="1"/>
    <xf numFmtId="0" fontId="2" fillId="0" borderId="0" xfId="2" applyFont="1" applyAlignment="1">
      <alignment wrapText="1"/>
    </xf>
    <xf numFmtId="0" fontId="4" fillId="2" borderId="0" xfId="2" applyFont="1" applyFill="1" applyAlignment="1">
      <alignment horizontal="center" wrapText="1"/>
    </xf>
    <xf numFmtId="0" fontId="4" fillId="2" borderId="26" xfId="2" applyFont="1" applyFill="1" applyBorder="1" applyAlignment="1">
      <alignment horizontal="center"/>
    </xf>
    <xf numFmtId="0" fontId="2" fillId="0" borderId="13" xfId="2" applyFont="1" applyBorder="1"/>
    <xf numFmtId="0" fontId="2" fillId="0" borderId="13" xfId="2" applyFont="1" applyBorder="1" applyAlignment="1">
      <alignment horizontal="center"/>
    </xf>
    <xf numFmtId="3" fontId="2" fillId="0" borderId="13" xfId="2" applyNumberFormat="1" applyFont="1" applyBorder="1"/>
    <xf numFmtId="0" fontId="2" fillId="0" borderId="16" xfId="2" applyFont="1" applyBorder="1"/>
    <xf numFmtId="0" fontId="2" fillId="0" borderId="16" xfId="2" applyFont="1" applyBorder="1" applyAlignment="1">
      <alignment horizontal="center"/>
    </xf>
    <xf numFmtId="3" fontId="2" fillId="0" borderId="16" xfId="2" applyNumberFormat="1" applyFont="1" applyBorder="1"/>
    <xf numFmtId="3" fontId="2" fillId="0" borderId="16" xfId="2" quotePrefix="1" applyNumberFormat="1" applyFont="1" applyBorder="1" applyAlignment="1">
      <alignment horizontal="right"/>
    </xf>
    <xf numFmtId="0" fontId="2" fillId="0" borderId="0" xfId="2" applyFont="1" applyAlignment="1">
      <alignment horizontal="center"/>
    </xf>
    <xf numFmtId="3" fontId="2" fillId="0" borderId="0" xfId="2" applyNumberFormat="1" applyFont="1"/>
    <xf numFmtId="0" fontId="2" fillId="0" borderId="12" xfId="2" applyFont="1" applyBorder="1" applyAlignment="1">
      <alignment horizontal="center"/>
    </xf>
    <xf numFmtId="0" fontId="2" fillId="0" borderId="15" xfId="2" applyFont="1" applyBorder="1" applyAlignment="1">
      <alignment horizontal="center"/>
    </xf>
    <xf numFmtId="0" fontId="2" fillId="0" borderId="26" xfId="2" applyFont="1" applyBorder="1" applyAlignment="1">
      <alignment horizontal="center"/>
    </xf>
    <xf numFmtId="49" fontId="2" fillId="0" borderId="16" xfId="2" applyNumberFormat="1" applyFont="1" applyBorder="1" applyAlignment="1">
      <alignment horizontal="center"/>
    </xf>
    <xf numFmtId="0" fontId="4" fillId="2" borderId="15" xfId="2" applyFont="1" applyFill="1" applyBorder="1" applyAlignment="1">
      <alignment horizontal="center"/>
    </xf>
    <xf numFmtId="0" fontId="9" fillId="0" borderId="12" xfId="2" applyFont="1" applyBorder="1" applyAlignment="1">
      <alignment horizontal="left"/>
    </xf>
    <xf numFmtId="0" fontId="9" fillId="0" borderId="12" xfId="2" applyFont="1" applyBorder="1" applyAlignment="1">
      <alignment horizontal="right"/>
    </xf>
    <xf numFmtId="0" fontId="8" fillId="0" borderId="12" xfId="2" applyFont="1" applyBorder="1" applyAlignment="1">
      <alignment horizontal="center"/>
    </xf>
    <xf numFmtId="0" fontId="8" fillId="0" borderId="12" xfId="2" applyFont="1" applyBorder="1" applyAlignment="1">
      <alignment horizontal="right"/>
    </xf>
    <xf numFmtId="3" fontId="9" fillId="0" borderId="13" xfId="2" applyNumberFormat="1" applyFont="1" applyBorder="1"/>
    <xf numFmtId="0" fontId="9" fillId="0" borderId="16" xfId="2" applyFont="1" applyBorder="1" applyAlignment="1">
      <alignment horizontal="center"/>
    </xf>
    <xf numFmtId="3" fontId="9" fillId="0" borderId="16" xfId="2" applyNumberFormat="1" applyFont="1" applyBorder="1"/>
    <xf numFmtId="0" fontId="9" fillId="2" borderId="17" xfId="2" applyFont="1" applyFill="1" applyBorder="1"/>
    <xf numFmtId="0" fontId="9" fillId="2" borderId="16" xfId="2" applyFont="1" applyFill="1" applyBorder="1"/>
    <xf numFmtId="0" fontId="9" fillId="2" borderId="16" xfId="2" applyFont="1" applyFill="1" applyBorder="1" applyAlignment="1">
      <alignment horizontal="center"/>
    </xf>
    <xf numFmtId="3" fontId="9" fillId="2" borderId="16" xfId="2" applyNumberFormat="1" applyFont="1" applyFill="1" applyBorder="1"/>
    <xf numFmtId="0" fontId="2" fillId="2" borderId="0" xfId="2" applyFill="1"/>
    <xf numFmtId="3" fontId="9" fillId="0" borderId="16" xfId="2" quotePrefix="1" applyNumberFormat="1" applyFont="1" applyBorder="1" applyAlignment="1">
      <alignment horizontal="right"/>
    </xf>
    <xf numFmtId="0" fontId="8" fillId="0" borderId="15" xfId="2" applyFont="1" applyBorder="1" applyAlignment="1">
      <alignment horizontal="center"/>
    </xf>
    <xf numFmtId="3" fontId="8" fillId="0" borderId="15" xfId="2" applyNumberFormat="1" applyFont="1" applyBorder="1"/>
    <xf numFmtId="0" fontId="9" fillId="0" borderId="13" xfId="2" applyFont="1" applyBorder="1" applyAlignment="1">
      <alignment horizontal="center"/>
    </xf>
    <xf numFmtId="0" fontId="10" fillId="0" borderId="16" xfId="2" applyFont="1" applyBorder="1"/>
    <xf numFmtId="0" fontId="12" fillId="0" borderId="16" xfId="2" applyFont="1" applyBorder="1" applyAlignment="1">
      <alignment horizontal="center"/>
    </xf>
    <xf numFmtId="3" fontId="8" fillId="0" borderId="12" xfId="2" applyNumberFormat="1" applyFont="1" applyBorder="1"/>
    <xf numFmtId="0" fontId="8" fillId="0" borderId="26" xfId="2" applyFont="1" applyBorder="1"/>
    <xf numFmtId="0" fontId="8" fillId="0" borderId="26" xfId="2" applyFont="1" applyBorder="1" applyAlignment="1">
      <alignment horizontal="center"/>
    </xf>
    <xf numFmtId="3" fontId="8" fillId="0" borderId="26" xfId="2" applyNumberFormat="1" applyFont="1" applyBorder="1"/>
    <xf numFmtId="0" fontId="2" fillId="0" borderId="0" xfId="2" applyAlignment="1">
      <alignment horizontal="right"/>
    </xf>
    <xf numFmtId="0" fontId="4" fillId="0" borderId="0" xfId="2" applyFont="1" applyAlignment="1">
      <alignment horizontal="right" wrapText="1"/>
    </xf>
    <xf numFmtId="0" fontId="4" fillId="0" borderId="27" xfId="2" applyFont="1" applyBorder="1"/>
    <xf numFmtId="0" fontId="4" fillId="0" borderId="39" xfId="2" applyFont="1" applyBorder="1"/>
    <xf numFmtId="0" fontId="2" fillId="0" borderId="27" xfId="2" applyFont="1" applyBorder="1" applyAlignment="1">
      <alignment wrapText="1"/>
    </xf>
    <xf numFmtId="49" fontId="4" fillId="0" borderId="28" xfId="2" applyNumberFormat="1" applyFont="1" applyBorder="1" applyAlignment="1">
      <alignment horizontal="right" wrapText="1"/>
    </xf>
    <xf numFmtId="49" fontId="4" fillId="0" borderId="29" xfId="2" applyNumberFormat="1" applyFont="1" applyBorder="1" applyAlignment="1">
      <alignment horizontal="right" wrapText="1"/>
    </xf>
    <xf numFmtId="0" fontId="2" fillId="0" borderId="30" xfId="2" applyFont="1" applyBorder="1"/>
    <xf numFmtId="49" fontId="2" fillId="0" borderId="31" xfId="2" applyNumberFormat="1" applyFont="1" applyBorder="1" applyAlignment="1">
      <alignment horizontal="right"/>
    </xf>
    <xf numFmtId="49" fontId="18" fillId="0" borderId="32" xfId="2" applyNumberFormat="1" applyFont="1" applyBorder="1" applyAlignment="1">
      <alignment horizontal="right"/>
    </xf>
    <xf numFmtId="0" fontId="2" fillId="0" borderId="33" xfId="2" applyFont="1" applyBorder="1"/>
    <xf numFmtId="3" fontId="2" fillId="0" borderId="34" xfId="2" applyNumberFormat="1" applyFont="1" applyBorder="1"/>
    <xf numFmtId="3" fontId="2" fillId="0" borderId="34" xfId="2" applyNumberFormat="1" applyFont="1" applyBorder="1" applyAlignment="1">
      <alignment horizontal="right"/>
    </xf>
    <xf numFmtId="3" fontId="2" fillId="0" borderId="35" xfId="2" applyNumberFormat="1" applyFont="1" applyBorder="1"/>
    <xf numFmtId="0" fontId="2" fillId="0" borderId="36" xfId="2" applyFont="1" applyBorder="1" applyAlignment="1">
      <alignment wrapText="1"/>
    </xf>
    <xf numFmtId="0" fontId="2" fillId="0" borderId="37" xfId="2" applyFont="1" applyBorder="1" applyAlignment="1">
      <alignment wrapText="1"/>
    </xf>
    <xf numFmtId="0" fontId="2" fillId="0" borderId="38" xfId="2" applyFont="1" applyBorder="1" applyAlignment="1">
      <alignment wrapText="1"/>
    </xf>
    <xf numFmtId="0" fontId="17" fillId="0" borderId="0" xfId="2" applyFont="1" applyAlignment="1">
      <alignment horizontal="right" vertical="top" wrapText="1"/>
    </xf>
    <xf numFmtId="49" fontId="4" fillId="0" borderId="27" xfId="2" applyNumberFormat="1" applyFont="1" applyBorder="1" applyAlignment="1">
      <alignment horizontal="right" wrapText="1"/>
    </xf>
    <xf numFmtId="3" fontId="4" fillId="0" borderId="40" xfId="0" applyNumberFormat="1" applyFont="1" applyBorder="1"/>
    <xf numFmtId="3" fontId="4" fillId="0" borderId="40" xfId="0" applyNumberFormat="1" applyFont="1" applyBorder="1" applyAlignment="1">
      <alignment horizontal="right"/>
    </xf>
    <xf numFmtId="3" fontId="4" fillId="0" borderId="41" xfId="0" applyNumberFormat="1" applyFont="1" applyBorder="1"/>
    <xf numFmtId="3" fontId="19" fillId="0" borderId="42" xfId="0" quotePrefix="1" applyNumberFormat="1" applyFont="1" applyBorder="1" applyAlignment="1">
      <alignment horizontal="right" wrapText="1"/>
    </xf>
    <xf numFmtId="3" fontId="2" fillId="0" borderId="42" xfId="0" quotePrefix="1" applyNumberFormat="1" applyFont="1" applyBorder="1" applyAlignment="1">
      <alignment horizontal="right" wrapText="1"/>
    </xf>
    <xf numFmtId="3" fontId="2" fillId="0" borderId="7" xfId="0" applyNumberFormat="1" applyFont="1" applyBorder="1" applyAlignment="1">
      <alignment horizontal="right" wrapText="1"/>
    </xf>
    <xf numFmtId="3" fontId="19" fillId="0" borderId="3" xfId="0" quotePrefix="1" applyNumberFormat="1" applyFont="1" applyBorder="1" applyAlignment="1">
      <alignment horizontal="right" wrapText="1"/>
    </xf>
    <xf numFmtId="3" fontId="2" fillId="0" borderId="3" xfId="0" quotePrefix="1" applyNumberFormat="1" applyFont="1" applyBorder="1" applyAlignment="1">
      <alignment horizontal="right" wrapText="1"/>
    </xf>
    <xf numFmtId="3" fontId="2" fillId="0" borderId="43" xfId="0" applyNumberFormat="1" applyFont="1" applyBorder="1" applyAlignment="1">
      <alignment horizontal="right" wrapText="1"/>
    </xf>
    <xf numFmtId="3" fontId="2" fillId="0" borderId="4" xfId="0" applyNumberFormat="1" applyFont="1" applyBorder="1" applyAlignment="1">
      <alignment horizontal="right" wrapText="1"/>
    </xf>
    <xf numFmtId="3" fontId="4" fillId="0" borderId="10" xfId="0" applyNumberFormat="1" applyFont="1" applyBorder="1"/>
    <xf numFmtId="3" fontId="2" fillId="0" borderId="6" xfId="0" quotePrefix="1" applyNumberFormat="1" applyFont="1" applyBorder="1" applyAlignment="1">
      <alignment horizontal="right" wrapText="1"/>
    </xf>
    <xf numFmtId="3" fontId="2" fillId="0" borderId="44" xfId="0" quotePrefix="1" applyNumberFormat="1" applyFont="1" applyBorder="1" applyAlignment="1">
      <alignment horizontal="right" wrapText="1"/>
    </xf>
    <xf numFmtId="3" fontId="2" fillId="0" borderId="3" xfId="0" quotePrefix="1" applyNumberFormat="1" applyFont="1" applyBorder="1" applyAlignment="1">
      <alignment horizontal="right"/>
    </xf>
    <xf numFmtId="3" fontId="4" fillId="0" borderId="11" xfId="0" applyNumberFormat="1" applyFont="1" applyBorder="1"/>
    <xf numFmtId="0" fontId="20" fillId="0" borderId="0" xfId="5" applyFont="1"/>
    <xf numFmtId="0" fontId="1" fillId="0" borderId="0" xfId="5"/>
    <xf numFmtId="0" fontId="2" fillId="0" borderId="0" xfId="5" applyFont="1"/>
    <xf numFmtId="0" fontId="4" fillId="0" borderId="0" xfId="5" applyFont="1"/>
    <xf numFmtId="164" fontId="4" fillId="0" borderId="0" xfId="5" applyNumberFormat="1" applyFont="1"/>
    <xf numFmtId="3" fontId="2" fillId="0" borderId="0" xfId="5" applyNumberFormat="1" applyFont="1"/>
    <xf numFmtId="1" fontId="2" fillId="0" borderId="0" xfId="5" applyNumberFormat="1" applyFont="1"/>
    <xf numFmtId="4" fontId="2" fillId="0" borderId="0" xfId="5" applyNumberFormat="1" applyFont="1"/>
    <xf numFmtId="0" fontId="22" fillId="0" borderId="0" xfId="5" applyFont="1"/>
    <xf numFmtId="10" fontId="22" fillId="0" borderId="0" xfId="6" applyNumberFormat="1" applyFont="1" applyFill="1" applyBorder="1"/>
    <xf numFmtId="0" fontId="3" fillId="0" borderId="0" xfId="5" applyFont="1"/>
    <xf numFmtId="0" fontId="7" fillId="0" borderId="0" xfId="5" applyFont="1"/>
    <xf numFmtId="0" fontId="23" fillId="0" borderId="0" xfId="5" applyFont="1"/>
    <xf numFmtId="0" fontId="13" fillId="0" borderId="0" xfId="5" applyFont="1"/>
    <xf numFmtId="0" fontId="13" fillId="0" borderId="0" xfId="5" applyFont="1" applyAlignment="1">
      <alignment horizontal="right"/>
    </xf>
    <xf numFmtId="0" fontId="24" fillId="0" borderId="0" xfId="5" applyFont="1"/>
    <xf numFmtId="1" fontId="2" fillId="0" borderId="0" xfId="5" quotePrefix="1" applyNumberFormat="1" applyFont="1" applyAlignment="1">
      <alignment horizontal="right"/>
    </xf>
    <xf numFmtId="2" fontId="2" fillId="0" borderId="0" xfId="5" applyNumberFormat="1" applyFont="1"/>
    <xf numFmtId="2" fontId="2" fillId="0" borderId="0" xfId="5" quotePrefix="1" applyNumberFormat="1" applyFont="1" applyAlignment="1">
      <alignment horizontal="right"/>
    </xf>
    <xf numFmtId="4" fontId="2" fillId="0" borderId="0" xfId="5" applyNumberFormat="1" applyFont="1" applyAlignment="1">
      <alignment horizontal="right"/>
    </xf>
    <xf numFmtId="0" fontId="13" fillId="0" borderId="45" xfId="5" applyFont="1" applyBorder="1"/>
    <xf numFmtId="0" fontId="4" fillId="0" borderId="45" xfId="5" applyFont="1" applyBorder="1"/>
    <xf numFmtId="0" fontId="13" fillId="0" borderId="45" xfId="5" applyFont="1" applyBorder="1" applyAlignment="1">
      <alignment horizontal="right"/>
    </xf>
    <xf numFmtId="0" fontId="2" fillId="0" borderId="45" xfId="5" applyFont="1" applyBorder="1"/>
    <xf numFmtId="0" fontId="14" fillId="0" borderId="45" xfId="5" applyFont="1" applyBorder="1"/>
    <xf numFmtId="0" fontId="26" fillId="0" borderId="0" xfId="5" applyFont="1" applyAlignment="1">
      <alignment horizontal="right"/>
    </xf>
    <xf numFmtId="0" fontId="9" fillId="0" borderId="0" xfId="5" applyFont="1"/>
    <xf numFmtId="0" fontId="10" fillId="0" borderId="0" xfId="5" applyFont="1"/>
  </cellXfs>
  <cellStyles count="7">
    <cellStyle name="Komma 2" xfId="4" xr:uid="{90245E62-F758-4CE5-BAD0-DA370B0E348B}"/>
    <cellStyle name="Normal" xfId="0" builtinId="0"/>
    <cellStyle name="Percent" xfId="1" builtinId="5"/>
    <cellStyle name="Percent 2" xfId="6" xr:uid="{44671706-9E7D-484F-B313-B0D03A339603}"/>
    <cellStyle name="Prozent 2" xfId="3" xr:uid="{FB9F4302-6E11-4232-8FD0-CD5233383132}"/>
    <cellStyle name="Standard 2" xfId="2" xr:uid="{F669FCC3-3AE0-49E7-80CA-511849DE4FBC}"/>
    <cellStyle name="Standard 3" xfId="5" xr:uid="{9EFA3FD2-125C-4E46-932A-709BC6873E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81588D1D-4B9A-49B4-B3DD-137F4AD0E3DD}"/>
            </a:ext>
          </a:extLst>
        </xdr:cNvPr>
        <xdr:cNvSpPr txBox="1">
          <a:spLocks noChangeArrowheads="1"/>
        </xdr:cNvSpPr>
      </xdr:nvSpPr>
      <xdr:spPr bwMode="auto">
        <a:xfrm>
          <a:off x="1809750" y="0"/>
          <a:ext cx="69627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27432" rIns="36576" bIns="0" anchor="t" upright="1"/>
        <a:lstStyle/>
        <a:p>
          <a:pPr algn="ctr" rtl="0">
            <a:defRPr sz="1000"/>
          </a:pPr>
          <a:r>
            <a:rPr lang="de-DE" sz="1200" b="1" i="0" u="sng" strike="noStrike" baseline="0">
              <a:solidFill>
                <a:srgbClr val="0000FF"/>
              </a:solidFill>
              <a:latin typeface="Arial"/>
              <a:cs typeface="Arial"/>
            </a:rPr>
            <a:t>Abschluss Q1/2001</a:t>
          </a:r>
        </a:p>
        <a:p>
          <a:pPr algn="ctr" rtl="0">
            <a:defRPr sz="1000"/>
          </a:pPr>
          <a:r>
            <a:rPr lang="de-DE" sz="1000" b="1" i="0" u="none" strike="noStrike" baseline="0">
              <a:solidFill>
                <a:srgbClr val="0000FF"/>
              </a:solidFill>
              <a:latin typeface="Arial"/>
              <a:cs typeface="Arial"/>
            </a:rPr>
            <a:t>- -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fmBer\KR\Quartalsabschlu&#223;\Q2%20Abschluss%202005\05%20Segmente\Bonus%2005%20-%20Ermittlung%20f&#252;r%20TGs%2005071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Quartalsabschlu&#223;\Q2%20Abschluss%202005\05%20Segmente\Bonus%2005%20-%20Ermittlung%20f&#252;r%20TGs%2005071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llnas\rational-ag\KfmBer\KR\Jahresabschlu&#223;\2005\03%20Gesch&#228;ftsbericht\03%20Notes\gesendet\Bonus%2005%20-%20Ermittlung%20f&#252;r%20TGs%2005071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elanfiler12\rational-ag\KfmBer\KR\Quartalsabschlu&#223;\Q1%20Abschluss%202006\05%20Segmente\Bonus%2005%20-%20Ermittlung%20f&#252;r%20TGs%20Q1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Berichtswesen%202001\GuV_AG_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2003"/>
      <sheetName val="CAN-2003"/>
      <sheetName val="IBE-2003"/>
      <sheetName val="GER-2003"/>
      <sheetName val="FRA-2003"/>
      <sheetName val="UK-2003"/>
      <sheetName val="JAP-2003"/>
      <sheetName val="ITA-2003"/>
      <sheetName val="CHF-2003"/>
      <sheetName val="USA-2003"/>
      <sheetName val="CHF-2004"/>
      <sheetName val="FRA-2004"/>
      <sheetName val="GER-2004"/>
      <sheetName val="IBE-2004"/>
      <sheetName val="ITA-2004"/>
      <sheetName val="JAP-2004"/>
      <sheetName val="SCA-2004"/>
      <sheetName val="UK-2004"/>
      <sheetName val="USA-2004"/>
      <sheetName val="CAN-2004"/>
    </sheetNames>
    <sheetDataSet>
      <sheetData sheetId="0" refreshError="1"/>
      <sheetData sheetId="1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6059.01</v>
          </cell>
          <cell r="E6">
            <v>5</v>
          </cell>
          <cell r="H6">
            <v>43246.17</v>
          </cell>
          <cell r="J6">
            <v>6</v>
          </cell>
          <cell r="K6">
            <v>39782.769999999997</v>
          </cell>
          <cell r="L6">
            <v>6</v>
          </cell>
          <cell r="N6">
            <v>37823.160000000003</v>
          </cell>
          <cell r="O6">
            <v>5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26327.49</v>
          </cell>
          <cell r="E8">
            <v>7</v>
          </cell>
          <cell r="H8">
            <v>37491.870000000003</v>
          </cell>
          <cell r="J8">
            <v>10</v>
          </cell>
          <cell r="K8">
            <v>144810.51</v>
          </cell>
          <cell r="L8">
            <v>40</v>
          </cell>
          <cell r="N8">
            <v>137677.56</v>
          </cell>
          <cell r="O8">
            <v>38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32585.05</v>
          </cell>
          <cell r="E10">
            <v>16</v>
          </cell>
          <cell r="H10">
            <v>62091.09</v>
          </cell>
          <cell r="J10">
            <v>25</v>
          </cell>
          <cell r="K10">
            <v>145477.93</v>
          </cell>
          <cell r="L10">
            <v>61</v>
          </cell>
          <cell r="N10">
            <v>138312.1</v>
          </cell>
          <cell r="O10">
            <v>58</v>
          </cell>
        </row>
        <row r="11">
          <cell r="A11" t="str">
            <v>CMN201</v>
          </cell>
          <cell r="C11">
            <v>206873.35</v>
          </cell>
          <cell r="E11">
            <v>30</v>
          </cell>
          <cell r="H11">
            <v>104101.21</v>
          </cell>
          <cell r="J11">
            <v>1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100.629999999999</v>
          </cell>
          <cell r="E12">
            <v>1</v>
          </cell>
          <cell r="H12">
            <v>10100.629999999999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80212.95</v>
          </cell>
          <cell r="E13">
            <v>55</v>
          </cell>
          <cell r="H13">
            <v>136696.13</v>
          </cell>
          <cell r="J13">
            <v>3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1756.66</v>
          </cell>
          <cell r="E15">
            <v>58</v>
          </cell>
          <cell r="H15">
            <v>72109.13</v>
          </cell>
          <cell r="J15">
            <v>28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4162.25</v>
          </cell>
          <cell r="E16">
            <v>1</v>
          </cell>
          <cell r="H16">
            <v>4162.25</v>
          </cell>
          <cell r="J16">
            <v>1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46216.23</v>
          </cell>
          <cell r="E17">
            <v>6</v>
          </cell>
          <cell r="H17">
            <v>71858.39</v>
          </cell>
          <cell r="J17">
            <v>9</v>
          </cell>
          <cell r="K17">
            <v>144027.57999999999</v>
          </cell>
          <cell r="L17">
            <v>18</v>
          </cell>
          <cell r="N17">
            <v>136933.18</v>
          </cell>
          <cell r="O17">
            <v>17</v>
          </cell>
        </row>
        <row r="18">
          <cell r="A18" t="str">
            <v>CM202</v>
          </cell>
          <cell r="C18">
            <v>9998.19</v>
          </cell>
          <cell r="E18">
            <v>1</v>
          </cell>
          <cell r="H18">
            <v>11247.98</v>
          </cell>
          <cell r="J18">
            <v>1</v>
          </cell>
          <cell r="K18">
            <v>11181.72</v>
          </cell>
          <cell r="L18">
            <v>1</v>
          </cell>
          <cell r="N18">
            <v>10630.94</v>
          </cell>
          <cell r="O18">
            <v>1</v>
          </cell>
        </row>
        <row r="19">
          <cell r="A19" t="str">
            <v>CM101</v>
          </cell>
          <cell r="C19">
            <v>40569.480000000003</v>
          </cell>
          <cell r="E19">
            <v>9</v>
          </cell>
          <cell r="H19">
            <v>58714.71</v>
          </cell>
          <cell r="J19">
            <v>13</v>
          </cell>
          <cell r="K19">
            <v>182069.53</v>
          </cell>
          <cell r="L19">
            <v>41</v>
          </cell>
          <cell r="N19">
            <v>173101.27</v>
          </cell>
          <cell r="O19">
            <v>3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2516.51</v>
          </cell>
          <cell r="L20">
            <v>2</v>
          </cell>
          <cell r="N20">
            <v>11899.99</v>
          </cell>
          <cell r="O20">
            <v>2</v>
          </cell>
        </row>
        <row r="21">
          <cell r="A21" t="str">
            <v>CM61</v>
          </cell>
          <cell r="C21">
            <v>32920.85</v>
          </cell>
          <cell r="E21">
            <v>10</v>
          </cell>
          <cell r="H21">
            <v>39499.22</v>
          </cell>
          <cell r="J21">
            <v>12</v>
          </cell>
          <cell r="K21">
            <v>82706.75</v>
          </cell>
          <cell r="L21">
            <v>26</v>
          </cell>
          <cell r="N21">
            <v>78632.850000000006</v>
          </cell>
          <cell r="O21">
            <v>24</v>
          </cell>
        </row>
        <row r="22">
          <cell r="A22" t="str">
            <v>CPC201</v>
          </cell>
          <cell r="C22">
            <v>402372.79</v>
          </cell>
          <cell r="E22">
            <v>48</v>
          </cell>
          <cell r="H22">
            <v>499411.41</v>
          </cell>
          <cell r="J22">
            <v>57</v>
          </cell>
          <cell r="K22">
            <v>1531316.47</v>
          </cell>
          <cell r="L22">
            <v>175</v>
          </cell>
          <cell r="N22">
            <v>1455888.07</v>
          </cell>
          <cell r="O22">
            <v>167</v>
          </cell>
        </row>
        <row r="23">
          <cell r="A23" t="str">
            <v>CPC202</v>
          </cell>
          <cell r="C23">
            <v>72351.199999999997</v>
          </cell>
          <cell r="E23">
            <v>6</v>
          </cell>
          <cell r="H23">
            <v>72351.199999999997</v>
          </cell>
          <cell r="J23">
            <v>6</v>
          </cell>
          <cell r="K23">
            <v>72079.41</v>
          </cell>
          <cell r="L23">
            <v>6</v>
          </cell>
          <cell r="N23">
            <v>68528.98</v>
          </cell>
          <cell r="O23">
            <v>6</v>
          </cell>
        </row>
        <row r="24">
          <cell r="A24" t="str">
            <v>CPC101</v>
          </cell>
          <cell r="C24">
            <v>275723.90000000002</v>
          </cell>
          <cell r="E24">
            <v>56</v>
          </cell>
          <cell r="H24">
            <v>375248.99</v>
          </cell>
          <cell r="J24">
            <v>72</v>
          </cell>
          <cell r="K24">
            <v>1052392.25</v>
          </cell>
          <cell r="L24">
            <v>208</v>
          </cell>
          <cell r="N24">
            <v>1000554.31</v>
          </cell>
          <cell r="O24">
            <v>198</v>
          </cell>
        </row>
        <row r="25">
          <cell r="A25" t="str">
            <v>CPC102</v>
          </cell>
          <cell r="C25">
            <v>6621.86</v>
          </cell>
          <cell r="E25">
            <v>1</v>
          </cell>
          <cell r="H25">
            <v>6621.86</v>
          </cell>
          <cell r="J25">
            <v>1</v>
          </cell>
          <cell r="K25">
            <v>49726.93</v>
          </cell>
          <cell r="L25">
            <v>8</v>
          </cell>
          <cell r="N25">
            <v>47277.51</v>
          </cell>
          <cell r="O25">
            <v>7</v>
          </cell>
        </row>
        <row r="26">
          <cell r="A26" t="str">
            <v>CPC61</v>
          </cell>
          <cell r="C26">
            <v>73039.64</v>
          </cell>
          <cell r="E26">
            <v>20</v>
          </cell>
          <cell r="H26">
            <v>111745.08</v>
          </cell>
          <cell r="J26">
            <v>29</v>
          </cell>
          <cell r="K26">
            <v>622354.15</v>
          </cell>
          <cell r="L26">
            <v>166</v>
          </cell>
          <cell r="N26">
            <v>591698.69999999995</v>
          </cell>
          <cell r="O26">
            <v>158</v>
          </cell>
        </row>
        <row r="27">
          <cell r="A27" t="str">
            <v>SCC201</v>
          </cell>
          <cell r="C27">
            <v>679441.95</v>
          </cell>
          <cell r="E27">
            <v>91</v>
          </cell>
          <cell r="H27">
            <v>420988.98</v>
          </cell>
          <cell r="J27">
            <v>4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32.6</v>
          </cell>
          <cell r="E28">
            <v>2</v>
          </cell>
          <cell r="H28">
            <v>11995.83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00806.6</v>
          </cell>
          <cell r="E29">
            <v>109</v>
          </cell>
          <cell r="H29">
            <v>404149.75</v>
          </cell>
          <cell r="J29">
            <v>79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6588.07</v>
          </cell>
          <cell r="E30">
            <v>2</v>
          </cell>
          <cell r="H30">
            <v>13199.29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578722.47</v>
          </cell>
          <cell r="E31">
            <v>158</v>
          </cell>
          <cell r="H31">
            <v>319125.98</v>
          </cell>
          <cell r="J31">
            <v>83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2213.34</v>
          </cell>
          <cell r="E32">
            <v>6</v>
          </cell>
          <cell r="H32">
            <v>21758.15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.01</v>
          </cell>
          <cell r="E47">
            <v>1</v>
          </cell>
          <cell r="H47">
            <v>12017.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306.08</v>
          </cell>
          <cell r="E50">
            <v>1</v>
          </cell>
          <cell r="H50">
            <v>3306.08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4981.82</v>
          </cell>
          <cell r="L54">
            <v>1</v>
          </cell>
          <cell r="N54">
            <v>4736.4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969.25</v>
          </cell>
          <cell r="E56">
            <v>1</v>
          </cell>
          <cell r="H56">
            <v>3969.25</v>
          </cell>
          <cell r="J56">
            <v>1</v>
          </cell>
          <cell r="K56">
            <v>3994.67</v>
          </cell>
          <cell r="L56">
            <v>1</v>
          </cell>
          <cell r="N56">
            <v>3797.93</v>
          </cell>
          <cell r="O56">
            <v>1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18794.25</v>
          </cell>
          <cell r="L57">
            <v>2</v>
          </cell>
          <cell r="N57">
            <v>17868.48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16993.12</v>
          </cell>
          <cell r="E59">
            <v>3</v>
          </cell>
          <cell r="H59">
            <v>22638.97</v>
          </cell>
          <cell r="J59">
            <v>4</v>
          </cell>
          <cell r="K59">
            <v>28239.96</v>
          </cell>
          <cell r="L59">
            <v>5</v>
          </cell>
          <cell r="N59">
            <v>26848.959999999999</v>
          </cell>
          <cell r="O59">
            <v>5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15954.43</v>
          </cell>
          <cell r="L60">
            <v>2</v>
          </cell>
          <cell r="N60">
            <v>15168.57</v>
          </cell>
          <cell r="O60">
            <v>2</v>
          </cell>
        </row>
        <row r="61">
          <cell r="A61" t="str">
            <v>CPC61G</v>
          </cell>
          <cell r="C61">
            <v>17771.04</v>
          </cell>
          <cell r="E61">
            <v>4</v>
          </cell>
          <cell r="H61">
            <v>17771.03</v>
          </cell>
          <cell r="J61">
            <v>4</v>
          </cell>
          <cell r="K61">
            <v>6706.83</v>
          </cell>
          <cell r="L61">
            <v>2</v>
          </cell>
          <cell r="N61">
            <v>6376.48</v>
          </cell>
          <cell r="O61">
            <v>1</v>
          </cell>
        </row>
        <row r="62">
          <cell r="A62" t="str">
            <v>SCC201G</v>
          </cell>
          <cell r="C62">
            <v>17636.68</v>
          </cell>
          <cell r="E62">
            <v>3</v>
          </cell>
          <cell r="H62">
            <v>18733.2</v>
          </cell>
          <cell r="J62">
            <v>2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1545.06</v>
          </cell>
          <cell r="E64">
            <v>2</v>
          </cell>
          <cell r="H64">
            <v>11545.06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0</v>
          </cell>
          <cell r="E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2341.42</v>
          </cell>
          <cell r="E66">
            <v>3</v>
          </cell>
          <cell r="H66">
            <v>13650.0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493159.22</v>
          </cell>
          <cell r="E73">
            <v>716</v>
          </cell>
          <cell r="H73">
            <v>3011546.03</v>
          </cell>
          <cell r="J73">
            <v>556</v>
          </cell>
          <cell r="K73">
            <v>4169114.47</v>
          </cell>
          <cell r="L73">
            <v>768</v>
          </cell>
          <cell r="N73">
            <v>3963755.47</v>
          </cell>
          <cell r="O73">
            <v>731</v>
          </cell>
        </row>
        <row r="75">
          <cell r="A75" t="str">
            <v>Zubehoer</v>
          </cell>
          <cell r="C75">
            <v>220318.67</v>
          </cell>
          <cell r="E75">
            <v>0</v>
          </cell>
          <cell r="H75">
            <v>148914.93</v>
          </cell>
          <cell r="J75">
            <v>0</v>
          </cell>
          <cell r="K75">
            <v>215847.26</v>
          </cell>
          <cell r="L75">
            <v>0</v>
          </cell>
          <cell r="N75">
            <v>205215.22</v>
          </cell>
          <cell r="O75">
            <v>0</v>
          </cell>
        </row>
        <row r="76">
          <cell r="A76" t="str">
            <v>Untergestelle</v>
          </cell>
          <cell r="C76">
            <v>72088.75</v>
          </cell>
          <cell r="E76">
            <v>0</v>
          </cell>
          <cell r="H76">
            <v>67892.070000000007</v>
          </cell>
          <cell r="J76">
            <v>0</v>
          </cell>
          <cell r="K76">
            <v>61265.55</v>
          </cell>
          <cell r="L76">
            <v>0</v>
          </cell>
          <cell r="N76">
            <v>58247.79</v>
          </cell>
          <cell r="O76">
            <v>0</v>
          </cell>
        </row>
        <row r="77">
          <cell r="A77" t="str">
            <v>Ersatzteile</v>
          </cell>
          <cell r="C77">
            <v>277636.68</v>
          </cell>
          <cell r="E77">
            <v>0</v>
          </cell>
          <cell r="H77">
            <v>290847.34000000003</v>
          </cell>
          <cell r="J77">
            <v>0</v>
          </cell>
          <cell r="K77">
            <v>295041.21999999997</v>
          </cell>
          <cell r="L77">
            <v>0</v>
          </cell>
          <cell r="N77">
            <v>280508.31</v>
          </cell>
          <cell r="O77">
            <v>0</v>
          </cell>
        </row>
        <row r="78">
          <cell r="A78" t="str">
            <v>Behaelter</v>
          </cell>
          <cell r="C78">
            <v>60431.66</v>
          </cell>
          <cell r="E78">
            <v>0</v>
          </cell>
          <cell r="H78">
            <v>52466.97</v>
          </cell>
          <cell r="J78">
            <v>0</v>
          </cell>
          <cell r="K78">
            <v>55740.92</v>
          </cell>
          <cell r="L78">
            <v>0</v>
          </cell>
          <cell r="N78">
            <v>52995.28</v>
          </cell>
          <cell r="O78">
            <v>0</v>
          </cell>
        </row>
        <row r="79">
          <cell r="A79" t="str">
            <v>Pflegeprodukte</v>
          </cell>
          <cell r="C79">
            <v>337174.05</v>
          </cell>
          <cell r="E79">
            <v>0</v>
          </cell>
          <cell r="H79">
            <v>324498.01</v>
          </cell>
          <cell r="J79">
            <v>0</v>
          </cell>
          <cell r="K79">
            <v>311846.39</v>
          </cell>
          <cell r="L79">
            <v>0</v>
          </cell>
          <cell r="N79">
            <v>296485.7</v>
          </cell>
          <cell r="O79">
            <v>0</v>
          </cell>
        </row>
        <row r="80">
          <cell r="A80" t="str">
            <v>Marketing-Mate</v>
          </cell>
          <cell r="C80">
            <v>46356.19</v>
          </cell>
          <cell r="E80">
            <v>0</v>
          </cell>
          <cell r="H80">
            <v>41537.839999999997</v>
          </cell>
          <cell r="J80">
            <v>0</v>
          </cell>
          <cell r="K80">
            <v>2255.2600000000002</v>
          </cell>
          <cell r="L80">
            <v>0</v>
          </cell>
          <cell r="N80">
            <v>2144.16</v>
          </cell>
          <cell r="O80">
            <v>0</v>
          </cell>
        </row>
        <row r="81">
          <cell r="A81" t="str">
            <v>Fracht u. Verp</v>
          </cell>
          <cell r="C81">
            <v>52126.37</v>
          </cell>
          <cell r="E81">
            <v>0</v>
          </cell>
          <cell r="H81">
            <v>52316.87</v>
          </cell>
          <cell r="J81">
            <v>0</v>
          </cell>
          <cell r="K81">
            <v>77008.61</v>
          </cell>
          <cell r="L81">
            <v>0</v>
          </cell>
          <cell r="N81">
            <v>73215.399999999994</v>
          </cell>
          <cell r="O81">
            <v>0</v>
          </cell>
        </row>
        <row r="82">
          <cell r="A82" t="str">
            <v>Dienstleistung</v>
          </cell>
          <cell r="C82">
            <v>-116208.55</v>
          </cell>
          <cell r="E82">
            <v>0</v>
          </cell>
          <cell r="H82">
            <v>-63951.75</v>
          </cell>
          <cell r="J82">
            <v>0</v>
          </cell>
          <cell r="K82">
            <v>-20627.3</v>
          </cell>
          <cell r="L82">
            <v>0</v>
          </cell>
          <cell r="N82">
            <v>-19611.27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5047.31</v>
          </cell>
          <cell r="E84">
            <v>0</v>
          </cell>
          <cell r="H84">
            <v>13993.0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58130.3499999996</v>
          </cell>
          <cell r="E98">
            <v>716</v>
          </cell>
          <cell r="H98">
            <v>3940061.39</v>
          </cell>
          <cell r="J98">
            <v>556</v>
          </cell>
          <cell r="K98">
            <v>5167492.38</v>
          </cell>
          <cell r="L98">
            <v>768</v>
          </cell>
          <cell r="N98">
            <v>4912956.0599999996</v>
          </cell>
          <cell r="O98">
            <v>731</v>
          </cell>
        </row>
      </sheetData>
      <sheetData sheetId="2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6336.23</v>
          </cell>
          <cell r="E8">
            <v>2</v>
          </cell>
          <cell r="H8">
            <v>12672.43</v>
          </cell>
          <cell r="J8">
            <v>4</v>
          </cell>
          <cell r="K8">
            <v>9538.91</v>
          </cell>
          <cell r="L8">
            <v>3</v>
          </cell>
          <cell r="N8">
            <v>8744.94</v>
          </cell>
          <cell r="O8">
            <v>3</v>
          </cell>
        </row>
        <row r="9">
          <cell r="A9" t="str">
            <v>CD102</v>
          </cell>
          <cell r="C9">
            <v>10372.76</v>
          </cell>
          <cell r="E9">
            <v>2</v>
          </cell>
          <cell r="H9">
            <v>10372.76</v>
          </cell>
          <cell r="J9">
            <v>2</v>
          </cell>
          <cell r="K9">
            <v>7572.19</v>
          </cell>
          <cell r="L9">
            <v>2</v>
          </cell>
          <cell r="N9">
            <v>6941.92</v>
          </cell>
          <cell r="O9">
            <v>2</v>
          </cell>
        </row>
        <row r="10">
          <cell r="A10" t="str">
            <v>CD61</v>
          </cell>
          <cell r="C10">
            <v>6416.26</v>
          </cell>
          <cell r="E10">
            <v>3</v>
          </cell>
          <cell r="H10">
            <v>23533.86</v>
          </cell>
          <cell r="J10">
            <v>11</v>
          </cell>
          <cell r="K10">
            <v>8447.7099999999991</v>
          </cell>
          <cell r="L10">
            <v>4</v>
          </cell>
          <cell r="N10">
            <v>7744.57</v>
          </cell>
          <cell r="O10">
            <v>4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9717.36</v>
          </cell>
          <cell r="E13">
            <v>3</v>
          </cell>
          <cell r="H13">
            <v>6478.24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0464.44</v>
          </cell>
          <cell r="E14">
            <v>2</v>
          </cell>
          <cell r="H14">
            <v>5232.22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6574.38</v>
          </cell>
          <cell r="E15">
            <v>3</v>
          </cell>
          <cell r="H15">
            <v>6574.38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2732.32</v>
          </cell>
          <cell r="J21">
            <v>1</v>
          </cell>
          <cell r="K21">
            <v>5697.29</v>
          </cell>
          <cell r="L21">
            <v>2</v>
          </cell>
          <cell r="N21">
            <v>5223.08</v>
          </cell>
          <cell r="O21">
            <v>2</v>
          </cell>
        </row>
        <row r="22">
          <cell r="A22" t="str">
            <v>CPC201</v>
          </cell>
          <cell r="C22">
            <v>7306.7</v>
          </cell>
          <cell r="E22">
            <v>1</v>
          </cell>
          <cell r="H22">
            <v>7306.7</v>
          </cell>
          <cell r="J22">
            <v>1</v>
          </cell>
          <cell r="K22">
            <v>19213.400000000001</v>
          </cell>
          <cell r="L22">
            <v>3</v>
          </cell>
          <cell r="N22">
            <v>17614.189999999999</v>
          </cell>
          <cell r="O22">
            <v>3</v>
          </cell>
        </row>
        <row r="23">
          <cell r="A23" t="str">
            <v>CPC202</v>
          </cell>
          <cell r="C23">
            <v>9964.2099999999991</v>
          </cell>
          <cell r="E23">
            <v>1</v>
          </cell>
          <cell r="H23">
            <v>9964.2099999999991</v>
          </cell>
          <cell r="J23">
            <v>1</v>
          </cell>
          <cell r="K23">
            <v>10551.11</v>
          </cell>
          <cell r="L23">
            <v>1</v>
          </cell>
          <cell r="N23">
            <v>9672.8799999999992</v>
          </cell>
          <cell r="O23">
            <v>1</v>
          </cell>
        </row>
        <row r="24">
          <cell r="A24" t="str">
            <v>CPC101</v>
          </cell>
          <cell r="C24">
            <v>46518.32</v>
          </cell>
          <cell r="E24">
            <v>11</v>
          </cell>
          <cell r="H24">
            <v>42289.38</v>
          </cell>
          <cell r="J24">
            <v>10</v>
          </cell>
          <cell r="K24">
            <v>62362.7</v>
          </cell>
          <cell r="L24">
            <v>15</v>
          </cell>
          <cell r="N24">
            <v>57171.96</v>
          </cell>
          <cell r="O24">
            <v>14</v>
          </cell>
        </row>
        <row r="25">
          <cell r="A25" t="str">
            <v>CPC102</v>
          </cell>
          <cell r="C25">
            <v>52133.09</v>
          </cell>
          <cell r="E25">
            <v>9</v>
          </cell>
          <cell r="H25">
            <v>75303.37</v>
          </cell>
          <cell r="J25">
            <v>13</v>
          </cell>
          <cell r="K25">
            <v>93172.5</v>
          </cell>
          <cell r="L25">
            <v>18</v>
          </cell>
          <cell r="N25">
            <v>85417.279999999999</v>
          </cell>
          <cell r="O25">
            <v>16</v>
          </cell>
        </row>
        <row r="26">
          <cell r="A26" t="str">
            <v>CPC61</v>
          </cell>
          <cell r="C26">
            <v>49825.54</v>
          </cell>
          <cell r="E26">
            <v>16</v>
          </cell>
          <cell r="H26">
            <v>49825.55</v>
          </cell>
          <cell r="J26">
            <v>16</v>
          </cell>
          <cell r="K26">
            <v>102077.16</v>
          </cell>
          <cell r="L26">
            <v>34</v>
          </cell>
          <cell r="N26">
            <v>93580.78</v>
          </cell>
          <cell r="O26">
            <v>31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960.94</v>
          </cell>
          <cell r="E28">
            <v>1</v>
          </cell>
          <cell r="H28">
            <v>9960.94</v>
          </cell>
          <cell r="J28">
            <v>1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5155.1</v>
          </cell>
          <cell r="E29">
            <v>13</v>
          </cell>
          <cell r="H29">
            <v>55155.1</v>
          </cell>
          <cell r="J29">
            <v>1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8733.7</v>
          </cell>
          <cell r="E30">
            <v>5</v>
          </cell>
          <cell r="H30">
            <v>28733.7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75341.02</v>
          </cell>
          <cell r="E31">
            <v>24</v>
          </cell>
          <cell r="H31">
            <v>47180.77</v>
          </cell>
          <cell r="J31">
            <v>1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8802.39</v>
          </cell>
          <cell r="E32">
            <v>4</v>
          </cell>
          <cell r="H32">
            <v>14101.79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030.98</v>
          </cell>
          <cell r="E49">
            <v>1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11072.13</v>
          </cell>
          <cell r="L53">
            <v>1</v>
          </cell>
          <cell r="N53">
            <v>10150.549999999999</v>
          </cell>
          <cell r="O53">
            <v>1</v>
          </cell>
        </row>
        <row r="54">
          <cell r="A54" t="str">
            <v>CM101G</v>
          </cell>
          <cell r="C54">
            <v>4133.54</v>
          </cell>
          <cell r="E54">
            <v>1</v>
          </cell>
          <cell r="H54">
            <v>4133.54</v>
          </cell>
          <cell r="J54">
            <v>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12808.78</v>
          </cell>
          <cell r="E55">
            <v>2</v>
          </cell>
          <cell r="H55">
            <v>12808.78</v>
          </cell>
          <cell r="J55">
            <v>2</v>
          </cell>
          <cell r="K55">
            <v>6478.84</v>
          </cell>
          <cell r="L55">
            <v>1</v>
          </cell>
          <cell r="N55">
            <v>5939.59</v>
          </cell>
          <cell r="O55">
            <v>1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5262.73</v>
          </cell>
          <cell r="L56">
            <v>2</v>
          </cell>
          <cell r="N56">
            <v>4824.7</v>
          </cell>
          <cell r="O56">
            <v>2</v>
          </cell>
        </row>
        <row r="57">
          <cell r="A57" t="str">
            <v>CPC201G</v>
          </cell>
          <cell r="C57">
            <v>7788.54</v>
          </cell>
          <cell r="E57">
            <v>1</v>
          </cell>
          <cell r="H57">
            <v>7788.54</v>
          </cell>
          <cell r="J57">
            <v>1</v>
          </cell>
          <cell r="K57">
            <v>4126.71</v>
          </cell>
          <cell r="L57">
            <v>1</v>
          </cell>
          <cell r="N57">
            <v>3783.2</v>
          </cell>
          <cell r="O57">
            <v>1</v>
          </cell>
        </row>
        <row r="58">
          <cell r="A58" t="str">
            <v>CPC202G</v>
          </cell>
          <cell r="C58">
            <v>224712.24</v>
          </cell>
          <cell r="E58">
            <v>20</v>
          </cell>
          <cell r="H58">
            <v>224712.24</v>
          </cell>
          <cell r="J58">
            <v>20</v>
          </cell>
          <cell r="K58">
            <v>237970.79</v>
          </cell>
          <cell r="L58">
            <v>22</v>
          </cell>
          <cell r="N58">
            <v>218163.31</v>
          </cell>
          <cell r="O58">
            <v>20</v>
          </cell>
        </row>
        <row r="59">
          <cell r="A59" t="str">
            <v>CPC101G</v>
          </cell>
          <cell r="C59">
            <v>9528.02</v>
          </cell>
          <cell r="E59">
            <v>2</v>
          </cell>
          <cell r="H59">
            <v>9528.02</v>
          </cell>
          <cell r="J59">
            <v>2</v>
          </cell>
          <cell r="K59">
            <v>44645.15</v>
          </cell>
          <cell r="L59">
            <v>10</v>
          </cell>
          <cell r="N59">
            <v>40929.11</v>
          </cell>
          <cell r="O59">
            <v>9</v>
          </cell>
        </row>
        <row r="60">
          <cell r="A60" t="str">
            <v>CPC102G</v>
          </cell>
          <cell r="C60">
            <v>75481.429999999993</v>
          </cell>
          <cell r="E60">
            <v>11</v>
          </cell>
          <cell r="H60">
            <v>75481.429999999993</v>
          </cell>
          <cell r="J60">
            <v>11</v>
          </cell>
          <cell r="K60">
            <v>105094.55</v>
          </cell>
          <cell r="L60">
            <v>16</v>
          </cell>
          <cell r="N60">
            <v>96347</v>
          </cell>
          <cell r="O60">
            <v>15</v>
          </cell>
        </row>
        <row r="61">
          <cell r="A61" t="str">
            <v>CPC61G</v>
          </cell>
          <cell r="C61">
            <v>11109.54</v>
          </cell>
          <cell r="E61">
            <v>3</v>
          </cell>
          <cell r="H61">
            <v>11109.54</v>
          </cell>
          <cell r="J61">
            <v>3</v>
          </cell>
          <cell r="K61">
            <v>7854.08</v>
          </cell>
          <cell r="L61">
            <v>2</v>
          </cell>
          <cell r="N61">
            <v>7200.33</v>
          </cell>
          <cell r="O61">
            <v>2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22428.05</v>
          </cell>
          <cell r="E63">
            <v>11</v>
          </cell>
          <cell r="H63">
            <v>89038.58</v>
          </cell>
          <cell r="J63">
            <v>8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284.92</v>
          </cell>
          <cell r="E64">
            <v>2</v>
          </cell>
          <cell r="H64">
            <v>4642.46</v>
          </cell>
          <cell r="J64">
            <v>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59224.54</v>
          </cell>
          <cell r="E65">
            <v>9</v>
          </cell>
          <cell r="H65">
            <v>46147.97</v>
          </cell>
          <cell r="J65">
            <v>7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107.02</v>
          </cell>
          <cell r="E66">
            <v>3</v>
          </cell>
          <cell r="H66">
            <v>7404.68</v>
          </cell>
          <cell r="J66">
            <v>2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26353</v>
          </cell>
          <cell r="E67">
            <v>5</v>
          </cell>
          <cell r="H67">
            <v>21082.400000000001</v>
          </cell>
          <cell r="J67">
            <v>4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987272.44</v>
          </cell>
          <cell r="E73">
            <v>172</v>
          </cell>
          <cell r="H73">
            <v>921295.9</v>
          </cell>
          <cell r="J73">
            <v>164</v>
          </cell>
          <cell r="K73">
            <v>741137.95</v>
          </cell>
          <cell r="L73">
            <v>137</v>
          </cell>
          <cell r="N73">
            <v>679449.39</v>
          </cell>
          <cell r="O73">
            <v>126</v>
          </cell>
        </row>
        <row r="75">
          <cell r="A75" t="str">
            <v>Zubehoer</v>
          </cell>
          <cell r="C75">
            <v>122194.28</v>
          </cell>
          <cell r="E75">
            <v>0</v>
          </cell>
          <cell r="H75">
            <v>114696.37</v>
          </cell>
          <cell r="J75">
            <v>0</v>
          </cell>
          <cell r="K75">
            <v>87501.759999999995</v>
          </cell>
          <cell r="L75">
            <v>0</v>
          </cell>
          <cell r="N75">
            <v>80218.58</v>
          </cell>
          <cell r="O75">
            <v>0</v>
          </cell>
        </row>
        <row r="76">
          <cell r="A76" t="str">
            <v>Untergestelle</v>
          </cell>
          <cell r="C76">
            <v>51352.36</v>
          </cell>
          <cell r="E76">
            <v>0</v>
          </cell>
          <cell r="H76">
            <v>52662.77</v>
          </cell>
          <cell r="J76">
            <v>0</v>
          </cell>
          <cell r="K76">
            <v>23730.26</v>
          </cell>
          <cell r="L76">
            <v>0</v>
          </cell>
          <cell r="N76">
            <v>21755.08</v>
          </cell>
          <cell r="O76">
            <v>0</v>
          </cell>
        </row>
        <row r="77">
          <cell r="A77" t="str">
            <v>Ersatzteile</v>
          </cell>
          <cell r="C77">
            <v>33483.94</v>
          </cell>
          <cell r="E77">
            <v>0</v>
          </cell>
          <cell r="H77">
            <v>33010.15</v>
          </cell>
          <cell r="J77">
            <v>0</v>
          </cell>
          <cell r="K77">
            <v>55380.54</v>
          </cell>
          <cell r="L77">
            <v>0</v>
          </cell>
          <cell r="N77">
            <v>50770.95</v>
          </cell>
          <cell r="O77">
            <v>0</v>
          </cell>
        </row>
        <row r="78">
          <cell r="A78" t="str">
            <v>Behaelter</v>
          </cell>
          <cell r="C78">
            <v>68898.64</v>
          </cell>
          <cell r="E78">
            <v>0</v>
          </cell>
          <cell r="H78">
            <v>70735.78</v>
          </cell>
          <cell r="J78">
            <v>0</v>
          </cell>
          <cell r="K78">
            <v>34300.15</v>
          </cell>
          <cell r="L78">
            <v>0</v>
          </cell>
          <cell r="N78">
            <v>31445.19</v>
          </cell>
          <cell r="O78">
            <v>0</v>
          </cell>
        </row>
        <row r="79">
          <cell r="A79" t="str">
            <v>Pflegeprodukte</v>
          </cell>
          <cell r="C79">
            <v>69498.75</v>
          </cell>
          <cell r="E79">
            <v>0</v>
          </cell>
          <cell r="H79">
            <v>60242.17</v>
          </cell>
          <cell r="J79">
            <v>0</v>
          </cell>
          <cell r="K79">
            <v>31523.88</v>
          </cell>
          <cell r="L79">
            <v>0</v>
          </cell>
          <cell r="N79">
            <v>28900</v>
          </cell>
          <cell r="O79">
            <v>0</v>
          </cell>
        </row>
        <row r="80">
          <cell r="A80" t="str">
            <v>Marketing-Mate</v>
          </cell>
          <cell r="C80">
            <v>42236.68</v>
          </cell>
          <cell r="E80">
            <v>0</v>
          </cell>
          <cell r="H80">
            <v>37422.18</v>
          </cell>
          <cell r="J80">
            <v>0</v>
          </cell>
          <cell r="K80">
            <v>9853.82</v>
          </cell>
          <cell r="L80">
            <v>0</v>
          </cell>
          <cell r="N80">
            <v>9033.64</v>
          </cell>
          <cell r="O80">
            <v>0</v>
          </cell>
        </row>
        <row r="81">
          <cell r="A81" t="str">
            <v>Fracht u. Verp</v>
          </cell>
          <cell r="C81">
            <v>65492.92</v>
          </cell>
          <cell r="E81">
            <v>0</v>
          </cell>
          <cell r="H81">
            <v>52668.51</v>
          </cell>
          <cell r="J81">
            <v>0</v>
          </cell>
          <cell r="K81">
            <v>128874.52</v>
          </cell>
          <cell r="L81">
            <v>0</v>
          </cell>
          <cell r="N81">
            <v>118147.66</v>
          </cell>
          <cell r="O81">
            <v>0</v>
          </cell>
        </row>
        <row r="82">
          <cell r="A82" t="str">
            <v>Dienstleistung</v>
          </cell>
          <cell r="C82">
            <v>-40860.910000000003</v>
          </cell>
          <cell r="E82">
            <v>0</v>
          </cell>
          <cell r="H82">
            <v>-40860.910000000003</v>
          </cell>
          <cell r="J82">
            <v>0</v>
          </cell>
          <cell r="K82">
            <v>-32972.46</v>
          </cell>
          <cell r="L82">
            <v>0</v>
          </cell>
          <cell r="N82">
            <v>-3022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2820.3</v>
          </cell>
          <cell r="E84">
            <v>0</v>
          </cell>
          <cell r="H84">
            <v>22681.9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422389.4</v>
          </cell>
          <cell r="E98">
            <v>172</v>
          </cell>
          <cell r="H98">
            <v>1324554.8600000001</v>
          </cell>
          <cell r="J98">
            <v>164</v>
          </cell>
          <cell r="K98">
            <v>1079330.42</v>
          </cell>
          <cell r="L98">
            <v>137</v>
          </cell>
          <cell r="N98">
            <v>989492.49</v>
          </cell>
          <cell r="O98">
            <v>126</v>
          </cell>
        </row>
      </sheetData>
      <sheetData sheetId="3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13924.52</v>
          </cell>
          <cell r="E6">
            <v>2</v>
          </cell>
          <cell r="H6">
            <v>13924.52</v>
          </cell>
          <cell r="J6">
            <v>2</v>
          </cell>
          <cell r="K6">
            <v>45619.94</v>
          </cell>
          <cell r="L6">
            <v>7</v>
          </cell>
          <cell r="N6">
            <v>44765.77</v>
          </cell>
          <cell r="O6">
            <v>7</v>
          </cell>
        </row>
        <row r="7">
          <cell r="A7" t="str">
            <v>CD202</v>
          </cell>
          <cell r="C7">
            <v>18979.400000000001</v>
          </cell>
          <cell r="E7">
            <v>2</v>
          </cell>
          <cell r="H7">
            <v>18979.400000000001</v>
          </cell>
          <cell r="J7">
            <v>2</v>
          </cell>
          <cell r="K7">
            <v>26189.919999999998</v>
          </cell>
          <cell r="L7">
            <v>3</v>
          </cell>
          <cell r="N7">
            <v>25699.55</v>
          </cell>
          <cell r="O7">
            <v>3</v>
          </cell>
        </row>
        <row r="8">
          <cell r="A8" t="str">
            <v>CD101</v>
          </cell>
          <cell r="C8">
            <v>27996.97</v>
          </cell>
          <cell r="E8">
            <v>8</v>
          </cell>
          <cell r="H8">
            <v>27996.98</v>
          </cell>
          <cell r="J8">
            <v>8</v>
          </cell>
          <cell r="K8">
            <v>28541.23</v>
          </cell>
          <cell r="L8">
            <v>8</v>
          </cell>
          <cell r="N8">
            <v>28006.86</v>
          </cell>
          <cell r="O8">
            <v>8</v>
          </cell>
        </row>
        <row r="9">
          <cell r="A9" t="str">
            <v>CD102</v>
          </cell>
          <cell r="C9">
            <v>5556.46</v>
          </cell>
          <cell r="E9">
            <v>1</v>
          </cell>
          <cell r="H9">
            <v>16434.72</v>
          </cell>
          <cell r="J9">
            <v>3</v>
          </cell>
          <cell r="K9">
            <v>3020.88</v>
          </cell>
          <cell r="L9">
            <v>1</v>
          </cell>
          <cell r="N9">
            <v>2964.32</v>
          </cell>
          <cell r="O9">
            <v>1</v>
          </cell>
        </row>
        <row r="10">
          <cell r="A10" t="str">
            <v>CD61</v>
          </cell>
          <cell r="C10">
            <v>18854.05</v>
          </cell>
          <cell r="E10">
            <v>9</v>
          </cell>
          <cell r="H10">
            <v>23522.41</v>
          </cell>
          <cell r="J10">
            <v>10</v>
          </cell>
          <cell r="K10">
            <v>85939.35</v>
          </cell>
          <cell r="L10">
            <v>38</v>
          </cell>
          <cell r="N10">
            <v>84330.25</v>
          </cell>
          <cell r="O10">
            <v>37</v>
          </cell>
        </row>
        <row r="11">
          <cell r="A11" t="str">
            <v>CMN201</v>
          </cell>
          <cell r="C11">
            <v>14197.5</v>
          </cell>
          <cell r="E11">
            <v>2</v>
          </cell>
          <cell r="H11">
            <v>7098.75</v>
          </cell>
          <cell r="J11">
            <v>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9619.65</v>
          </cell>
          <cell r="E12">
            <v>1</v>
          </cell>
          <cell r="H12">
            <v>9619.65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158.6</v>
          </cell>
          <cell r="E13">
            <v>7</v>
          </cell>
          <cell r="H13">
            <v>21547.8</v>
          </cell>
          <cell r="J13">
            <v>6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1330.1</v>
          </cell>
          <cell r="E14">
            <v>2</v>
          </cell>
          <cell r="H14">
            <v>11330.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8519</v>
          </cell>
          <cell r="E15">
            <v>20</v>
          </cell>
          <cell r="H15">
            <v>29017.8</v>
          </cell>
          <cell r="J15">
            <v>12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30287.919999999998</v>
          </cell>
          <cell r="E17">
            <v>4</v>
          </cell>
          <cell r="H17">
            <v>30287.919999999998</v>
          </cell>
          <cell r="J17">
            <v>4</v>
          </cell>
          <cell r="K17">
            <v>75698.44</v>
          </cell>
          <cell r="L17">
            <v>10</v>
          </cell>
          <cell r="N17">
            <v>74281.100000000006</v>
          </cell>
          <cell r="O17">
            <v>10</v>
          </cell>
        </row>
        <row r="18">
          <cell r="A18" t="str">
            <v>CM202</v>
          </cell>
          <cell r="C18">
            <v>10581.44</v>
          </cell>
          <cell r="E18">
            <v>1</v>
          </cell>
          <cell r="H18">
            <v>10581.44</v>
          </cell>
          <cell r="J18">
            <v>1</v>
          </cell>
          <cell r="K18">
            <v>64646.12</v>
          </cell>
          <cell r="L18">
            <v>6</v>
          </cell>
          <cell r="N18">
            <v>63435.72</v>
          </cell>
          <cell r="O18">
            <v>6</v>
          </cell>
        </row>
        <row r="19">
          <cell r="A19" t="str">
            <v>CM101</v>
          </cell>
          <cell r="C19">
            <v>17016.84</v>
          </cell>
          <cell r="E19">
            <v>4</v>
          </cell>
          <cell r="H19">
            <v>21271.05</v>
          </cell>
          <cell r="J19">
            <v>5</v>
          </cell>
          <cell r="K19">
            <v>66157.87</v>
          </cell>
          <cell r="L19">
            <v>16</v>
          </cell>
          <cell r="N19">
            <v>64919.18</v>
          </cell>
          <cell r="O19">
            <v>15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3289.22</v>
          </cell>
          <cell r="L20">
            <v>1</v>
          </cell>
          <cell r="N20">
            <v>3227.65</v>
          </cell>
          <cell r="O20">
            <v>1</v>
          </cell>
        </row>
        <row r="21">
          <cell r="A21" t="str">
            <v>CM61</v>
          </cell>
          <cell r="C21">
            <v>15346.4</v>
          </cell>
          <cell r="E21">
            <v>5</v>
          </cell>
          <cell r="H21">
            <v>15346.41</v>
          </cell>
          <cell r="J21">
            <v>5</v>
          </cell>
          <cell r="K21">
            <v>32388.85</v>
          </cell>
          <cell r="L21">
            <v>11</v>
          </cell>
          <cell r="N21">
            <v>31782.44</v>
          </cell>
          <cell r="O21">
            <v>10</v>
          </cell>
        </row>
        <row r="22">
          <cell r="A22" t="str">
            <v>CPC201</v>
          </cell>
          <cell r="C22">
            <v>181796.74</v>
          </cell>
          <cell r="E22">
            <v>22</v>
          </cell>
          <cell r="H22">
            <v>231480.49</v>
          </cell>
          <cell r="J22">
            <v>28</v>
          </cell>
          <cell r="K22">
            <v>229952.53</v>
          </cell>
          <cell r="L22">
            <v>28</v>
          </cell>
          <cell r="N22">
            <v>225647.04</v>
          </cell>
          <cell r="O22">
            <v>27</v>
          </cell>
        </row>
        <row r="23">
          <cell r="A23" t="str">
            <v>CPC202</v>
          </cell>
          <cell r="C23">
            <v>101875.2</v>
          </cell>
          <cell r="E23">
            <v>9</v>
          </cell>
          <cell r="H23">
            <v>113243.52</v>
          </cell>
          <cell r="J23">
            <v>10</v>
          </cell>
          <cell r="K23">
            <v>372523.2</v>
          </cell>
          <cell r="L23">
            <v>33</v>
          </cell>
          <cell r="N23">
            <v>365548.29</v>
          </cell>
          <cell r="O23">
            <v>32</v>
          </cell>
        </row>
        <row r="24">
          <cell r="A24" t="str">
            <v>CPC101</v>
          </cell>
          <cell r="C24">
            <v>231478.95</v>
          </cell>
          <cell r="E24">
            <v>48</v>
          </cell>
          <cell r="H24">
            <v>265218.03999999998</v>
          </cell>
          <cell r="J24">
            <v>55</v>
          </cell>
          <cell r="K24">
            <v>349198.34</v>
          </cell>
          <cell r="L24">
            <v>73</v>
          </cell>
          <cell r="N24">
            <v>342660.12</v>
          </cell>
          <cell r="O24">
            <v>71</v>
          </cell>
        </row>
        <row r="25">
          <cell r="A25" t="str">
            <v>CPC102</v>
          </cell>
          <cell r="C25">
            <v>119557.2</v>
          </cell>
          <cell r="E25">
            <v>19</v>
          </cell>
          <cell r="H25">
            <v>125831.52</v>
          </cell>
          <cell r="J25">
            <v>20</v>
          </cell>
          <cell r="K25">
            <v>135905.26</v>
          </cell>
          <cell r="L25">
            <v>22</v>
          </cell>
          <cell r="N25">
            <v>133360.65</v>
          </cell>
          <cell r="O25">
            <v>21</v>
          </cell>
        </row>
        <row r="26">
          <cell r="A26" t="str">
            <v>CPC61</v>
          </cell>
          <cell r="C26">
            <v>96269.48</v>
          </cell>
          <cell r="E26">
            <v>28</v>
          </cell>
          <cell r="H26">
            <v>120839.79</v>
          </cell>
          <cell r="J26">
            <v>34</v>
          </cell>
          <cell r="K26">
            <v>273895.96999999997</v>
          </cell>
          <cell r="L26">
            <v>77</v>
          </cell>
          <cell r="N26">
            <v>268767.69</v>
          </cell>
          <cell r="O26">
            <v>76</v>
          </cell>
        </row>
        <row r="27">
          <cell r="A27" t="str">
            <v>SCC201</v>
          </cell>
          <cell r="C27">
            <v>207011.25</v>
          </cell>
          <cell r="E27">
            <v>25</v>
          </cell>
          <cell r="H27">
            <v>157328.54999999999</v>
          </cell>
          <cell r="J27">
            <v>1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330400.86</v>
          </cell>
          <cell r="E28">
            <v>30</v>
          </cell>
          <cell r="H28">
            <v>307485.45</v>
          </cell>
          <cell r="J28">
            <v>27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2249</v>
          </cell>
          <cell r="E29">
            <v>40</v>
          </cell>
          <cell r="H29">
            <v>168252.75</v>
          </cell>
          <cell r="J29">
            <v>3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19505.15</v>
          </cell>
          <cell r="E30">
            <v>19</v>
          </cell>
          <cell r="H30">
            <v>94407.75</v>
          </cell>
          <cell r="J30">
            <v>1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267059.56</v>
          </cell>
          <cell r="E31">
            <v>76</v>
          </cell>
          <cell r="H31">
            <v>174683.7</v>
          </cell>
          <cell r="J31">
            <v>4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155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7842.15</v>
          </cell>
          <cell r="E46">
            <v>1</v>
          </cell>
          <cell r="H46">
            <v>7842.15</v>
          </cell>
          <cell r="J46">
            <v>1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0967.85</v>
          </cell>
          <cell r="E47">
            <v>1</v>
          </cell>
          <cell r="H47">
            <v>10967.85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4071.15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806.55</v>
          </cell>
          <cell r="E50">
            <v>7</v>
          </cell>
          <cell r="H50">
            <v>15509.25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8315.14</v>
          </cell>
          <cell r="E52">
            <v>1</v>
          </cell>
          <cell r="H52">
            <v>8315.14</v>
          </cell>
          <cell r="J52">
            <v>1</v>
          </cell>
          <cell r="K52">
            <v>27709.32</v>
          </cell>
          <cell r="L52">
            <v>3</v>
          </cell>
          <cell r="N52">
            <v>27190.51</v>
          </cell>
          <cell r="O52">
            <v>3</v>
          </cell>
        </row>
        <row r="53">
          <cell r="A53" t="str">
            <v>CM202G</v>
          </cell>
          <cell r="C53">
            <v>23859.439999999999</v>
          </cell>
          <cell r="E53">
            <v>2</v>
          </cell>
          <cell r="H53">
            <v>23859.439999999999</v>
          </cell>
          <cell r="J53">
            <v>2</v>
          </cell>
          <cell r="K53">
            <v>39754.519999999997</v>
          </cell>
          <cell r="L53">
            <v>3</v>
          </cell>
          <cell r="N53">
            <v>39010.17</v>
          </cell>
          <cell r="O53">
            <v>3</v>
          </cell>
        </row>
        <row r="54">
          <cell r="A54" t="str">
            <v>CM101G</v>
          </cell>
          <cell r="C54">
            <v>14143.11</v>
          </cell>
          <cell r="E54">
            <v>3</v>
          </cell>
          <cell r="H54">
            <v>14143.11</v>
          </cell>
          <cell r="J54">
            <v>3</v>
          </cell>
          <cell r="K54">
            <v>52367.08</v>
          </cell>
          <cell r="L54">
            <v>11</v>
          </cell>
          <cell r="N54">
            <v>51386.59</v>
          </cell>
          <cell r="O54">
            <v>1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11631.18</v>
          </cell>
          <cell r="L55">
            <v>2</v>
          </cell>
          <cell r="N55">
            <v>11413.4</v>
          </cell>
          <cell r="O55">
            <v>2</v>
          </cell>
        </row>
        <row r="56">
          <cell r="A56" t="str">
            <v>CM61G</v>
          </cell>
          <cell r="C56">
            <v>11340.72</v>
          </cell>
          <cell r="E56">
            <v>3</v>
          </cell>
          <cell r="H56">
            <v>11340.72</v>
          </cell>
          <cell r="J56">
            <v>3</v>
          </cell>
          <cell r="K56">
            <v>10497.7</v>
          </cell>
          <cell r="L56">
            <v>3</v>
          </cell>
          <cell r="N56">
            <v>10301.16</v>
          </cell>
          <cell r="O56">
            <v>3</v>
          </cell>
        </row>
        <row r="57">
          <cell r="A57" t="str">
            <v>CPC201G</v>
          </cell>
          <cell r="C57">
            <v>133389.6</v>
          </cell>
          <cell r="E57">
            <v>15</v>
          </cell>
          <cell r="H57">
            <v>160067.54</v>
          </cell>
          <cell r="J57">
            <v>18</v>
          </cell>
          <cell r="K57">
            <v>162985.85999999999</v>
          </cell>
          <cell r="L57">
            <v>18</v>
          </cell>
          <cell r="N57">
            <v>159934.20000000001</v>
          </cell>
          <cell r="O57">
            <v>18</v>
          </cell>
        </row>
        <row r="58">
          <cell r="A58" t="str">
            <v>CPC202G</v>
          </cell>
          <cell r="C58">
            <v>332751.74</v>
          </cell>
          <cell r="E58">
            <v>26</v>
          </cell>
          <cell r="H58">
            <v>345572.06</v>
          </cell>
          <cell r="J58">
            <v>27</v>
          </cell>
          <cell r="K58">
            <v>640825.9</v>
          </cell>
          <cell r="L58">
            <v>50</v>
          </cell>
          <cell r="N58">
            <v>628827.43000000005</v>
          </cell>
          <cell r="O58">
            <v>49</v>
          </cell>
        </row>
        <row r="59">
          <cell r="A59" t="str">
            <v>CPC101G</v>
          </cell>
          <cell r="C59">
            <v>191444.46</v>
          </cell>
          <cell r="E59">
            <v>36</v>
          </cell>
          <cell r="H59">
            <v>213791.6</v>
          </cell>
          <cell r="J59">
            <v>40</v>
          </cell>
          <cell r="K59">
            <v>332470.96999999997</v>
          </cell>
          <cell r="L59">
            <v>62</v>
          </cell>
          <cell r="N59">
            <v>326245.95</v>
          </cell>
          <cell r="O59">
            <v>61</v>
          </cell>
        </row>
        <row r="60">
          <cell r="A60" t="str">
            <v>CPC102G</v>
          </cell>
          <cell r="C60">
            <v>98136.61</v>
          </cell>
          <cell r="E60">
            <v>13</v>
          </cell>
          <cell r="H60">
            <v>105685.58</v>
          </cell>
          <cell r="J60">
            <v>14</v>
          </cell>
          <cell r="K60">
            <v>230597.98</v>
          </cell>
          <cell r="L60">
            <v>31</v>
          </cell>
          <cell r="N60">
            <v>226280.39</v>
          </cell>
          <cell r="O60">
            <v>30</v>
          </cell>
        </row>
        <row r="61">
          <cell r="A61" t="str">
            <v>CPC61G</v>
          </cell>
          <cell r="C61">
            <v>71930.399999999994</v>
          </cell>
          <cell r="E61">
            <v>17</v>
          </cell>
          <cell r="H61">
            <v>71930.39</v>
          </cell>
          <cell r="J61">
            <v>17</v>
          </cell>
          <cell r="K61">
            <v>173900.2</v>
          </cell>
          <cell r="L61">
            <v>41</v>
          </cell>
          <cell r="N61">
            <v>170644.17</v>
          </cell>
          <cell r="O61">
            <v>40</v>
          </cell>
        </row>
        <row r="62">
          <cell r="A62" t="str">
            <v>SCC201G</v>
          </cell>
          <cell r="C62">
            <v>106709.4</v>
          </cell>
          <cell r="E62">
            <v>12</v>
          </cell>
          <cell r="H62">
            <v>88924.5</v>
          </cell>
          <cell r="J62">
            <v>1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358961.4</v>
          </cell>
          <cell r="E63">
            <v>39</v>
          </cell>
          <cell r="H63">
            <v>421920.45</v>
          </cell>
          <cell r="J63">
            <v>3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38960.9</v>
          </cell>
          <cell r="E64">
            <v>27</v>
          </cell>
          <cell r="H64">
            <v>128411.1</v>
          </cell>
          <cell r="J64">
            <v>24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8920.20000000001</v>
          </cell>
          <cell r="E65">
            <v>24</v>
          </cell>
          <cell r="H65">
            <v>136272.6</v>
          </cell>
          <cell r="J65">
            <v>1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10460.6</v>
          </cell>
          <cell r="E66">
            <v>26</v>
          </cell>
          <cell r="H66">
            <v>59387.4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6450</v>
          </cell>
          <cell r="E67">
            <v>6</v>
          </cell>
          <cell r="H67">
            <v>36450</v>
          </cell>
          <cell r="J67">
            <v>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975733.66</v>
          </cell>
          <cell r="E73">
            <v>648</v>
          </cell>
          <cell r="H73">
            <v>3895717.54</v>
          </cell>
          <cell r="J73">
            <v>595</v>
          </cell>
          <cell r="K73">
            <v>3475707.83</v>
          </cell>
          <cell r="L73">
            <v>555</v>
          </cell>
          <cell r="N73">
            <v>3410630.6</v>
          </cell>
          <cell r="O73">
            <v>545</v>
          </cell>
        </row>
        <row r="75">
          <cell r="A75" t="str">
            <v>Zubehoer</v>
          </cell>
          <cell r="C75">
            <v>475579.03</v>
          </cell>
          <cell r="E75">
            <v>0</v>
          </cell>
          <cell r="H75">
            <v>453757.61</v>
          </cell>
          <cell r="J75">
            <v>0</v>
          </cell>
          <cell r="K75">
            <v>344347.38</v>
          </cell>
          <cell r="L75">
            <v>0</v>
          </cell>
          <cell r="N75">
            <v>337900</v>
          </cell>
          <cell r="O75">
            <v>0</v>
          </cell>
        </row>
        <row r="76">
          <cell r="A76" t="str">
            <v>Untergestelle</v>
          </cell>
          <cell r="C76">
            <v>91762.17</v>
          </cell>
          <cell r="E76">
            <v>0</v>
          </cell>
          <cell r="H76">
            <v>87369.36</v>
          </cell>
          <cell r="J76">
            <v>0</v>
          </cell>
          <cell r="K76">
            <v>67776.44</v>
          </cell>
          <cell r="L76">
            <v>0</v>
          </cell>
          <cell r="N76">
            <v>66507.429999999993</v>
          </cell>
          <cell r="O76">
            <v>0</v>
          </cell>
        </row>
        <row r="77">
          <cell r="A77" t="str">
            <v>Ersatzteile</v>
          </cell>
          <cell r="C77">
            <v>136905.13</v>
          </cell>
          <cell r="E77">
            <v>0</v>
          </cell>
          <cell r="H77">
            <v>149188.62</v>
          </cell>
          <cell r="J77">
            <v>0</v>
          </cell>
          <cell r="K77">
            <v>233600.82</v>
          </cell>
          <cell r="L77">
            <v>0</v>
          </cell>
          <cell r="N77">
            <v>229227</v>
          </cell>
          <cell r="O77">
            <v>0</v>
          </cell>
        </row>
        <row r="78">
          <cell r="A78" t="str">
            <v>Behaelter</v>
          </cell>
          <cell r="C78">
            <v>72948.5</v>
          </cell>
          <cell r="E78">
            <v>0</v>
          </cell>
          <cell r="H78">
            <v>71203.45</v>
          </cell>
          <cell r="J78">
            <v>0</v>
          </cell>
          <cell r="K78">
            <v>47858.74</v>
          </cell>
          <cell r="L78">
            <v>0</v>
          </cell>
          <cell r="N78">
            <v>46962.64</v>
          </cell>
          <cell r="O78">
            <v>0</v>
          </cell>
        </row>
        <row r="79">
          <cell r="A79" t="str">
            <v>Pflegeprodukte</v>
          </cell>
          <cell r="C79">
            <v>81316.44</v>
          </cell>
          <cell r="E79">
            <v>0</v>
          </cell>
          <cell r="H79">
            <v>79924.94</v>
          </cell>
          <cell r="J79">
            <v>0</v>
          </cell>
          <cell r="K79">
            <v>104012.38</v>
          </cell>
          <cell r="L79">
            <v>0</v>
          </cell>
          <cell r="N79">
            <v>102064.89</v>
          </cell>
          <cell r="O79">
            <v>0</v>
          </cell>
        </row>
        <row r="80">
          <cell r="A80" t="str">
            <v>Marketing-Mate</v>
          </cell>
          <cell r="C80">
            <v>37507.839999999997</v>
          </cell>
          <cell r="E80">
            <v>0</v>
          </cell>
          <cell r="H80">
            <v>40567.839999999997</v>
          </cell>
          <cell r="J80">
            <v>0</v>
          </cell>
          <cell r="K80">
            <v>44431.92</v>
          </cell>
          <cell r="L80">
            <v>0</v>
          </cell>
          <cell r="N80">
            <v>43600</v>
          </cell>
          <cell r="O80">
            <v>0</v>
          </cell>
        </row>
        <row r="81">
          <cell r="A81" t="str">
            <v>Fracht u. Verp</v>
          </cell>
          <cell r="C81">
            <v>162247.04000000001</v>
          </cell>
          <cell r="E81">
            <v>0</v>
          </cell>
          <cell r="H81">
            <v>138148.72</v>
          </cell>
          <cell r="J81">
            <v>0</v>
          </cell>
          <cell r="K81">
            <v>124964.78</v>
          </cell>
          <cell r="L81">
            <v>0</v>
          </cell>
          <cell r="N81">
            <v>122625</v>
          </cell>
          <cell r="O81">
            <v>0</v>
          </cell>
        </row>
        <row r="82">
          <cell r="A82" t="str">
            <v>Dienstleistung</v>
          </cell>
          <cell r="C82">
            <v>-55718.97</v>
          </cell>
          <cell r="E82">
            <v>0</v>
          </cell>
          <cell r="H82">
            <v>-14908.48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7291.63</v>
          </cell>
          <cell r="E84">
            <v>0</v>
          </cell>
          <cell r="H84">
            <v>15429.3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005572.47</v>
          </cell>
          <cell r="E98">
            <v>648</v>
          </cell>
          <cell r="H98">
            <v>4916398.9400000004</v>
          </cell>
          <cell r="J98">
            <v>595</v>
          </cell>
          <cell r="K98">
            <v>4442700.29</v>
          </cell>
          <cell r="L98">
            <v>555</v>
          </cell>
          <cell r="N98">
            <v>4359517.5599999996</v>
          </cell>
          <cell r="O98">
            <v>545</v>
          </cell>
        </row>
      </sheetData>
      <sheetData sheetId="4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7614.36</v>
          </cell>
          <cell r="E6">
            <v>4</v>
          </cell>
          <cell r="H6">
            <v>27614.36</v>
          </cell>
          <cell r="J6">
            <v>4</v>
          </cell>
          <cell r="K6">
            <v>91183.86</v>
          </cell>
          <cell r="L6">
            <v>13</v>
          </cell>
          <cell r="N6">
            <v>86048.85</v>
          </cell>
          <cell r="O6">
            <v>1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27918.799999999999</v>
          </cell>
          <cell r="L7">
            <v>3</v>
          </cell>
          <cell r="N7">
            <v>26346.54</v>
          </cell>
          <cell r="O7">
            <v>3</v>
          </cell>
        </row>
        <row r="8">
          <cell r="A8" t="str">
            <v>CD101</v>
          </cell>
          <cell r="C8">
            <v>117754.95</v>
          </cell>
          <cell r="E8">
            <v>33</v>
          </cell>
          <cell r="H8">
            <v>135976.01999999999</v>
          </cell>
          <cell r="J8">
            <v>38</v>
          </cell>
          <cell r="K8">
            <v>334678.24</v>
          </cell>
          <cell r="L8">
            <v>98</v>
          </cell>
          <cell r="N8">
            <v>315830.8</v>
          </cell>
          <cell r="O8">
            <v>9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13417.9</v>
          </cell>
          <cell r="L9">
            <v>2</v>
          </cell>
          <cell r="N9">
            <v>12662.28</v>
          </cell>
          <cell r="O9">
            <v>2</v>
          </cell>
        </row>
        <row r="10">
          <cell r="A10" t="str">
            <v>CD61</v>
          </cell>
          <cell r="C10">
            <v>90396.25</v>
          </cell>
          <cell r="E10">
            <v>46</v>
          </cell>
          <cell r="H10">
            <v>128149.99</v>
          </cell>
          <cell r="J10">
            <v>53</v>
          </cell>
          <cell r="K10">
            <v>257098.4</v>
          </cell>
          <cell r="L10">
            <v>113</v>
          </cell>
          <cell r="N10">
            <v>242619.91</v>
          </cell>
          <cell r="O10">
            <v>107</v>
          </cell>
        </row>
        <row r="11">
          <cell r="A11" t="str">
            <v>CMN201</v>
          </cell>
          <cell r="C11">
            <v>112946.85</v>
          </cell>
          <cell r="E11">
            <v>16</v>
          </cell>
          <cell r="H11">
            <v>77453.100000000006</v>
          </cell>
          <cell r="J11">
            <v>11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9356.3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510823.67</v>
          </cell>
          <cell r="E13">
            <v>147</v>
          </cell>
          <cell r="H13">
            <v>317055.59999999998</v>
          </cell>
          <cell r="J13">
            <v>88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5665.05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275255.09999999998</v>
          </cell>
          <cell r="E15">
            <v>115</v>
          </cell>
          <cell r="H15">
            <v>139415.6</v>
          </cell>
          <cell r="J15">
            <v>5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7650</v>
          </cell>
          <cell r="E16">
            <v>2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98778.86</v>
          </cell>
          <cell r="E17">
            <v>26</v>
          </cell>
          <cell r="H17">
            <v>191711.68</v>
          </cell>
          <cell r="J17">
            <v>25</v>
          </cell>
          <cell r="K17">
            <v>332495.15999999997</v>
          </cell>
          <cell r="L17">
            <v>44</v>
          </cell>
          <cell r="N17">
            <v>313770.69</v>
          </cell>
          <cell r="O17">
            <v>41</v>
          </cell>
        </row>
        <row r="18">
          <cell r="A18" t="str">
            <v>CM202</v>
          </cell>
          <cell r="C18">
            <v>42796.05</v>
          </cell>
          <cell r="E18">
            <v>4</v>
          </cell>
          <cell r="H18">
            <v>42796.05</v>
          </cell>
          <cell r="J18">
            <v>4</v>
          </cell>
          <cell r="K18">
            <v>83531.58</v>
          </cell>
          <cell r="L18">
            <v>8</v>
          </cell>
          <cell r="N18">
            <v>78827.490000000005</v>
          </cell>
          <cell r="O18">
            <v>7</v>
          </cell>
        </row>
        <row r="19">
          <cell r="A19" t="str">
            <v>CM101</v>
          </cell>
          <cell r="C19">
            <v>214321.81</v>
          </cell>
          <cell r="E19">
            <v>49</v>
          </cell>
          <cell r="H19">
            <v>265664.36</v>
          </cell>
          <cell r="J19">
            <v>61</v>
          </cell>
          <cell r="K19">
            <v>537334.06999999995</v>
          </cell>
          <cell r="L19">
            <v>126</v>
          </cell>
          <cell r="N19">
            <v>507074.08</v>
          </cell>
          <cell r="O19">
            <v>119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531.84</v>
          </cell>
          <cell r="L20">
            <v>3</v>
          </cell>
          <cell r="N20">
            <v>16544.52</v>
          </cell>
          <cell r="O20">
            <v>3</v>
          </cell>
        </row>
        <row r="21">
          <cell r="A21" t="str">
            <v>CM61</v>
          </cell>
          <cell r="C21">
            <v>175143.01</v>
          </cell>
          <cell r="E21">
            <v>56</v>
          </cell>
          <cell r="H21">
            <v>194171.81</v>
          </cell>
          <cell r="J21">
            <v>62</v>
          </cell>
          <cell r="K21">
            <v>416443.05</v>
          </cell>
          <cell r="L21">
            <v>136</v>
          </cell>
          <cell r="N21">
            <v>392991.07</v>
          </cell>
          <cell r="O21">
            <v>128</v>
          </cell>
        </row>
        <row r="22">
          <cell r="A22" t="str">
            <v>CPC201</v>
          </cell>
          <cell r="C22">
            <v>1045732.2</v>
          </cell>
          <cell r="E22">
            <v>125</v>
          </cell>
          <cell r="H22">
            <v>971465.06</v>
          </cell>
          <cell r="J22">
            <v>115</v>
          </cell>
          <cell r="K22">
            <v>1961057.48</v>
          </cell>
          <cell r="L22">
            <v>237</v>
          </cell>
          <cell r="N22">
            <v>1850620.43</v>
          </cell>
          <cell r="O22">
            <v>223</v>
          </cell>
        </row>
        <row r="23">
          <cell r="A23" t="str">
            <v>CPC202</v>
          </cell>
          <cell r="C23">
            <v>172437.74</v>
          </cell>
          <cell r="E23">
            <v>15</v>
          </cell>
          <cell r="H23">
            <v>293753.65999999997</v>
          </cell>
          <cell r="J23">
            <v>25</v>
          </cell>
          <cell r="K23">
            <v>729164.51</v>
          </cell>
          <cell r="L23">
            <v>64</v>
          </cell>
          <cell r="N23">
            <v>688101.58</v>
          </cell>
          <cell r="O23">
            <v>61</v>
          </cell>
        </row>
        <row r="24">
          <cell r="A24" t="str">
            <v>CPC101</v>
          </cell>
          <cell r="C24">
            <v>1720946.65</v>
          </cell>
          <cell r="E24">
            <v>370</v>
          </cell>
          <cell r="H24">
            <v>1922142.5</v>
          </cell>
          <cell r="J24">
            <v>391</v>
          </cell>
          <cell r="K24">
            <v>3040512.1</v>
          </cell>
          <cell r="L24">
            <v>634</v>
          </cell>
          <cell r="N24">
            <v>2869285.51</v>
          </cell>
          <cell r="O24">
            <v>598</v>
          </cell>
        </row>
        <row r="25">
          <cell r="A25" t="str">
            <v>CPC102</v>
          </cell>
          <cell r="C25">
            <v>10327.57</v>
          </cell>
          <cell r="E25">
            <v>2</v>
          </cell>
          <cell r="H25">
            <v>38836.31</v>
          </cell>
          <cell r="J25">
            <v>6</v>
          </cell>
          <cell r="K25">
            <v>43339.18</v>
          </cell>
          <cell r="L25">
            <v>7</v>
          </cell>
          <cell r="N25">
            <v>40898.519999999997</v>
          </cell>
          <cell r="O25">
            <v>7</v>
          </cell>
        </row>
        <row r="26">
          <cell r="A26" t="str">
            <v>CPC61</v>
          </cell>
          <cell r="C26">
            <v>1176687.18</v>
          </cell>
          <cell r="E26">
            <v>345</v>
          </cell>
          <cell r="H26">
            <v>1364375.63</v>
          </cell>
          <cell r="J26">
            <v>374</v>
          </cell>
          <cell r="K26">
            <v>2067290.83</v>
          </cell>
          <cell r="L26">
            <v>583</v>
          </cell>
          <cell r="N26">
            <v>1950871.26</v>
          </cell>
          <cell r="O26">
            <v>550</v>
          </cell>
        </row>
        <row r="27">
          <cell r="A27" t="str">
            <v>SCC201</v>
          </cell>
          <cell r="C27">
            <v>712151</v>
          </cell>
          <cell r="E27">
            <v>88</v>
          </cell>
          <cell r="H27">
            <v>447188.4</v>
          </cell>
          <cell r="J27">
            <v>5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9069.38</v>
          </cell>
          <cell r="E28">
            <v>21</v>
          </cell>
          <cell r="H28">
            <v>159358.95000000001</v>
          </cell>
          <cell r="J28">
            <v>14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969698.16</v>
          </cell>
          <cell r="E29">
            <v>413</v>
          </cell>
          <cell r="H29">
            <v>1447650</v>
          </cell>
          <cell r="J29">
            <v>3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56662.65</v>
          </cell>
          <cell r="E30">
            <v>9</v>
          </cell>
          <cell r="H30">
            <v>31371.75</v>
          </cell>
          <cell r="J30">
            <v>5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707202.81</v>
          </cell>
          <cell r="E31">
            <v>482</v>
          </cell>
          <cell r="H31">
            <v>1184062.95</v>
          </cell>
          <cell r="J31">
            <v>332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1750</v>
          </cell>
          <cell r="E32">
            <v>10</v>
          </cell>
          <cell r="H32">
            <v>46575</v>
          </cell>
          <cell r="J32">
            <v>9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24104.15</v>
          </cell>
          <cell r="E46">
            <v>3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2897.8</v>
          </cell>
          <cell r="E48">
            <v>13</v>
          </cell>
          <cell r="H48">
            <v>36172.35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148.65</v>
          </cell>
          <cell r="E50">
            <v>1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1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49230.79</v>
          </cell>
          <cell r="L52">
            <v>6</v>
          </cell>
          <cell r="N52">
            <v>46458.37</v>
          </cell>
          <cell r="O52">
            <v>6</v>
          </cell>
        </row>
        <row r="53">
          <cell r="A53" t="str">
            <v>CM202G</v>
          </cell>
          <cell r="C53">
            <v>37379.79</v>
          </cell>
          <cell r="E53">
            <v>3</v>
          </cell>
          <cell r="H53">
            <v>35789.15</v>
          </cell>
          <cell r="J53">
            <v>3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591.45000000000005</v>
          </cell>
          <cell r="E54">
            <v>0</v>
          </cell>
          <cell r="H54">
            <v>9638.26</v>
          </cell>
          <cell r="J54">
            <v>2</v>
          </cell>
          <cell r="K54">
            <v>83735.899999999994</v>
          </cell>
          <cell r="L54">
            <v>18</v>
          </cell>
          <cell r="N54">
            <v>79020.31</v>
          </cell>
          <cell r="O54">
            <v>17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6888.33</v>
          </cell>
          <cell r="L55">
            <v>1</v>
          </cell>
          <cell r="N55">
            <v>6500.4</v>
          </cell>
          <cell r="O55">
            <v>1</v>
          </cell>
        </row>
        <row r="56">
          <cell r="A56" t="str">
            <v>CM61G</v>
          </cell>
          <cell r="C56">
            <v>7560.48</v>
          </cell>
          <cell r="E56">
            <v>2</v>
          </cell>
          <cell r="H56">
            <v>7560.48</v>
          </cell>
          <cell r="J56">
            <v>2</v>
          </cell>
          <cell r="K56">
            <v>24246.47</v>
          </cell>
          <cell r="L56">
            <v>6</v>
          </cell>
          <cell r="N56">
            <v>22881.03</v>
          </cell>
          <cell r="O56">
            <v>6</v>
          </cell>
        </row>
        <row r="57">
          <cell r="A57" t="str">
            <v>CPC201G</v>
          </cell>
          <cell r="C57">
            <v>77950.679999999993</v>
          </cell>
          <cell r="E57">
            <v>9</v>
          </cell>
          <cell r="H57">
            <v>109872.02</v>
          </cell>
          <cell r="J57">
            <v>12</v>
          </cell>
          <cell r="K57">
            <v>241312.35</v>
          </cell>
          <cell r="L57">
            <v>27</v>
          </cell>
          <cell r="N57">
            <v>227722.81</v>
          </cell>
          <cell r="O57">
            <v>26</v>
          </cell>
        </row>
        <row r="58">
          <cell r="A58" t="str">
            <v>CPC202G</v>
          </cell>
          <cell r="C58">
            <v>24956.18</v>
          </cell>
          <cell r="E58">
            <v>2</v>
          </cell>
          <cell r="H58">
            <v>26779.73</v>
          </cell>
          <cell r="J58">
            <v>2</v>
          </cell>
          <cell r="K58">
            <v>44276.82</v>
          </cell>
          <cell r="L58">
            <v>3</v>
          </cell>
          <cell r="N58">
            <v>41783.370000000003</v>
          </cell>
          <cell r="O58">
            <v>3</v>
          </cell>
        </row>
        <row r="59">
          <cell r="A59" t="str">
            <v>CPC101G</v>
          </cell>
          <cell r="C59">
            <v>156149.18</v>
          </cell>
          <cell r="E59">
            <v>29</v>
          </cell>
          <cell r="H59">
            <v>150977.66</v>
          </cell>
          <cell r="J59">
            <v>28</v>
          </cell>
          <cell r="K59">
            <v>321718.75</v>
          </cell>
          <cell r="L59">
            <v>60</v>
          </cell>
          <cell r="N59">
            <v>303601.17</v>
          </cell>
          <cell r="O59">
            <v>5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53045.23</v>
          </cell>
          <cell r="E61">
            <v>12</v>
          </cell>
          <cell r="H61">
            <v>60271.76</v>
          </cell>
          <cell r="J61">
            <v>14</v>
          </cell>
          <cell r="K61">
            <v>118993.73</v>
          </cell>
          <cell r="L61">
            <v>28</v>
          </cell>
          <cell r="N61">
            <v>112292.58</v>
          </cell>
          <cell r="O61">
            <v>27</v>
          </cell>
        </row>
        <row r="62">
          <cell r="A62" t="str">
            <v>SCC201G</v>
          </cell>
          <cell r="C62">
            <v>198948.39</v>
          </cell>
          <cell r="E62">
            <v>22</v>
          </cell>
          <cell r="H62">
            <v>142279.20000000001</v>
          </cell>
          <cell r="J62">
            <v>16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76920.3</v>
          </cell>
          <cell r="E63">
            <v>6</v>
          </cell>
          <cell r="H63">
            <v>25640.1</v>
          </cell>
          <cell r="J63">
            <v>2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8129.97</v>
          </cell>
          <cell r="E64">
            <v>31</v>
          </cell>
          <cell r="H64">
            <v>96779.7</v>
          </cell>
          <cell r="J64">
            <v>18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5291.9</v>
          </cell>
          <cell r="E65">
            <v>2</v>
          </cell>
          <cell r="H65">
            <v>15291.9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72252.45</v>
          </cell>
          <cell r="E66">
            <v>17</v>
          </cell>
          <cell r="H66">
            <v>42633</v>
          </cell>
          <cell r="J66">
            <v>1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6075</v>
          </cell>
          <cell r="E67">
            <v>1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-12436.32</v>
          </cell>
          <cell r="E72">
            <v>-3</v>
          </cell>
          <cell r="H72">
            <v>-6512.12</v>
          </cell>
          <cell r="J72">
            <v>-1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1634280.08</v>
          </cell>
          <cell r="E73">
            <v>2534</v>
          </cell>
          <cell r="H73">
            <v>10185627.02</v>
          </cell>
          <cell r="J73">
            <v>2148</v>
          </cell>
          <cell r="K73">
            <v>10843400.140000001</v>
          </cell>
          <cell r="L73">
            <v>2220</v>
          </cell>
          <cell r="N73">
            <v>10232753.57</v>
          </cell>
          <cell r="O73">
            <v>2095</v>
          </cell>
        </row>
        <row r="75">
          <cell r="A75" t="str">
            <v>Zubehoer</v>
          </cell>
          <cell r="C75">
            <v>765979.57</v>
          </cell>
          <cell r="E75">
            <v>0</v>
          </cell>
          <cell r="H75">
            <v>706828</v>
          </cell>
          <cell r="J75">
            <v>0</v>
          </cell>
          <cell r="K75">
            <v>710474.4</v>
          </cell>
          <cell r="L75">
            <v>0</v>
          </cell>
          <cell r="N75">
            <v>670464</v>
          </cell>
          <cell r="O75">
            <v>0</v>
          </cell>
        </row>
        <row r="76">
          <cell r="A76" t="str">
            <v>Untergestelle</v>
          </cell>
          <cell r="C76">
            <v>470180.67</v>
          </cell>
          <cell r="E76">
            <v>0</v>
          </cell>
          <cell r="H76">
            <v>435568.37</v>
          </cell>
          <cell r="J76">
            <v>0</v>
          </cell>
          <cell r="K76">
            <v>327607.64</v>
          </cell>
          <cell r="L76">
            <v>0</v>
          </cell>
          <cell r="N76">
            <v>309158.40000000002</v>
          </cell>
          <cell r="O76">
            <v>0</v>
          </cell>
        </row>
        <row r="77">
          <cell r="A77" t="str">
            <v>Ersatzteile</v>
          </cell>
          <cell r="C77">
            <v>1280014.79</v>
          </cell>
          <cell r="E77">
            <v>0</v>
          </cell>
          <cell r="H77">
            <v>1369246.76</v>
          </cell>
          <cell r="J77">
            <v>0</v>
          </cell>
          <cell r="K77">
            <v>1494956.55</v>
          </cell>
          <cell r="L77">
            <v>0</v>
          </cell>
          <cell r="N77">
            <v>1410768</v>
          </cell>
          <cell r="O77">
            <v>0</v>
          </cell>
        </row>
        <row r="78">
          <cell r="A78" t="str">
            <v>Behaelter</v>
          </cell>
          <cell r="C78">
            <v>316564.63</v>
          </cell>
          <cell r="E78">
            <v>0</v>
          </cell>
          <cell r="H78">
            <v>316119.67</v>
          </cell>
          <cell r="J78">
            <v>0</v>
          </cell>
          <cell r="K78">
            <v>185019.38</v>
          </cell>
          <cell r="L78">
            <v>0</v>
          </cell>
          <cell r="N78">
            <v>174600</v>
          </cell>
          <cell r="O78">
            <v>0</v>
          </cell>
        </row>
        <row r="79">
          <cell r="A79" t="str">
            <v>Pflegeprodukte</v>
          </cell>
          <cell r="C79">
            <v>545889.32999999996</v>
          </cell>
          <cell r="E79">
            <v>0</v>
          </cell>
          <cell r="H79">
            <v>543699.31000000006</v>
          </cell>
          <cell r="J79">
            <v>0</v>
          </cell>
          <cell r="K79">
            <v>544203.66</v>
          </cell>
          <cell r="L79">
            <v>0</v>
          </cell>
          <cell r="N79">
            <v>513556.8</v>
          </cell>
          <cell r="O79">
            <v>0</v>
          </cell>
        </row>
        <row r="80">
          <cell r="A80" t="str">
            <v>Marketing-Mate</v>
          </cell>
          <cell r="C80">
            <v>252567.35</v>
          </cell>
          <cell r="E80">
            <v>0</v>
          </cell>
          <cell r="H80">
            <v>74100.179999999993</v>
          </cell>
          <cell r="J80">
            <v>0</v>
          </cell>
          <cell r="K80">
            <v>22695.71</v>
          </cell>
          <cell r="L80">
            <v>0</v>
          </cell>
          <cell r="N80">
            <v>21417.599999999999</v>
          </cell>
          <cell r="O80">
            <v>0</v>
          </cell>
        </row>
        <row r="81">
          <cell r="A81" t="str">
            <v>Fracht u. Verp</v>
          </cell>
          <cell r="C81">
            <v>588.4</v>
          </cell>
          <cell r="E81">
            <v>0</v>
          </cell>
          <cell r="H81">
            <v>25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 t="str">
            <v>Dienstleistung</v>
          </cell>
          <cell r="C82">
            <v>-388442.41</v>
          </cell>
          <cell r="E82">
            <v>0</v>
          </cell>
          <cell r="H82">
            <v>-312994.95</v>
          </cell>
          <cell r="J82">
            <v>0</v>
          </cell>
          <cell r="K82">
            <v>-197354</v>
          </cell>
          <cell r="L82">
            <v>0</v>
          </cell>
          <cell r="N82">
            <v>-1862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27155.6</v>
          </cell>
          <cell r="E84">
            <v>0</v>
          </cell>
          <cell r="H84">
            <v>1263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5004778.01</v>
          </cell>
          <cell r="E98">
            <v>2534</v>
          </cell>
          <cell r="H98">
            <v>13444852.359999999</v>
          </cell>
          <cell r="J98">
            <v>2148</v>
          </cell>
          <cell r="K98">
            <v>13931003.48</v>
          </cell>
          <cell r="L98">
            <v>2220</v>
          </cell>
          <cell r="N98">
            <v>13146478.369999999</v>
          </cell>
          <cell r="O98">
            <v>2095</v>
          </cell>
        </row>
      </sheetData>
      <sheetData sheetId="5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21797.89</v>
          </cell>
          <cell r="E6">
            <v>4</v>
          </cell>
          <cell r="H6">
            <v>43313.26</v>
          </cell>
          <cell r="J6">
            <v>7</v>
          </cell>
          <cell r="K6">
            <v>196892.72</v>
          </cell>
          <cell r="L6">
            <v>26</v>
          </cell>
          <cell r="N6">
            <v>168293.73</v>
          </cell>
          <cell r="O6">
            <v>22</v>
          </cell>
        </row>
        <row r="7">
          <cell r="A7" t="str">
            <v>CD202</v>
          </cell>
          <cell r="C7">
            <v>19733.04</v>
          </cell>
          <cell r="E7">
            <v>2</v>
          </cell>
          <cell r="H7">
            <v>29599.56</v>
          </cell>
          <cell r="J7">
            <v>3</v>
          </cell>
          <cell r="K7">
            <v>169551.11</v>
          </cell>
          <cell r="L7">
            <v>16</v>
          </cell>
          <cell r="N7">
            <v>144923.51999999999</v>
          </cell>
          <cell r="O7">
            <v>14</v>
          </cell>
        </row>
        <row r="8">
          <cell r="A8" t="str">
            <v>CD101</v>
          </cell>
          <cell r="C8">
            <v>90466.02</v>
          </cell>
          <cell r="E8">
            <v>25</v>
          </cell>
          <cell r="H8">
            <v>90466.02</v>
          </cell>
          <cell r="J8">
            <v>25</v>
          </cell>
          <cell r="K8">
            <v>297690.17</v>
          </cell>
          <cell r="L8">
            <v>78</v>
          </cell>
          <cell r="N8">
            <v>254450.16</v>
          </cell>
          <cell r="O8">
            <v>67</v>
          </cell>
        </row>
        <row r="9">
          <cell r="A9" t="str">
            <v>CD102</v>
          </cell>
          <cell r="C9">
            <v>17206.490000000002</v>
          </cell>
          <cell r="E9">
            <v>3</v>
          </cell>
          <cell r="H9">
            <v>17206.490000000002</v>
          </cell>
          <cell r="J9">
            <v>3</v>
          </cell>
          <cell r="K9">
            <v>26075.88</v>
          </cell>
          <cell r="L9">
            <v>4</v>
          </cell>
          <cell r="N9">
            <v>22288.32</v>
          </cell>
          <cell r="O9">
            <v>4</v>
          </cell>
        </row>
        <row r="10">
          <cell r="A10" t="str">
            <v>CD61</v>
          </cell>
          <cell r="C10">
            <v>81386.27</v>
          </cell>
          <cell r="E10">
            <v>34</v>
          </cell>
          <cell r="H10">
            <v>81386.27</v>
          </cell>
          <cell r="J10">
            <v>34</v>
          </cell>
          <cell r="K10">
            <v>309545.12</v>
          </cell>
          <cell r="L10">
            <v>122</v>
          </cell>
          <cell r="N10">
            <v>264583.19</v>
          </cell>
          <cell r="O10">
            <v>105</v>
          </cell>
        </row>
        <row r="11">
          <cell r="A11" t="str">
            <v>CMN201</v>
          </cell>
          <cell r="C11">
            <v>257644.13</v>
          </cell>
          <cell r="E11">
            <v>35</v>
          </cell>
          <cell r="H11">
            <v>139443.82</v>
          </cell>
          <cell r="J11">
            <v>19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00846.35</v>
          </cell>
          <cell r="E12">
            <v>10</v>
          </cell>
          <cell r="H12">
            <v>60385.9</v>
          </cell>
          <cell r="J12">
            <v>6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52437.87</v>
          </cell>
          <cell r="E13">
            <v>68</v>
          </cell>
          <cell r="H13">
            <v>248642.59</v>
          </cell>
          <cell r="J13">
            <v>67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29463.35</v>
          </cell>
          <cell r="E14">
            <v>5</v>
          </cell>
          <cell r="H14">
            <v>29463.35</v>
          </cell>
          <cell r="J14">
            <v>5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30154.45</v>
          </cell>
          <cell r="E15">
            <v>132</v>
          </cell>
          <cell r="H15">
            <v>186499.37</v>
          </cell>
          <cell r="J15">
            <v>7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5942.6</v>
          </cell>
          <cell r="E16">
            <v>4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34799.63</v>
          </cell>
          <cell r="E17">
            <v>17</v>
          </cell>
          <cell r="H17">
            <v>134799.63</v>
          </cell>
          <cell r="J17">
            <v>17</v>
          </cell>
          <cell r="K17">
            <v>431075.3</v>
          </cell>
          <cell r="L17">
            <v>51</v>
          </cell>
          <cell r="N17">
            <v>368460.92</v>
          </cell>
          <cell r="O17">
            <v>44</v>
          </cell>
        </row>
        <row r="18">
          <cell r="A18" t="str">
            <v>CM202</v>
          </cell>
          <cell r="C18">
            <v>33195.75</v>
          </cell>
          <cell r="E18">
            <v>3</v>
          </cell>
          <cell r="H18">
            <v>44261</v>
          </cell>
          <cell r="J18">
            <v>4</v>
          </cell>
          <cell r="K18">
            <v>190233.13</v>
          </cell>
          <cell r="L18">
            <v>16</v>
          </cell>
          <cell r="N18">
            <v>162601.46</v>
          </cell>
          <cell r="O18">
            <v>14</v>
          </cell>
        </row>
        <row r="19">
          <cell r="A19" t="str">
            <v>CM101</v>
          </cell>
          <cell r="C19">
            <v>84224.72</v>
          </cell>
          <cell r="E19">
            <v>19</v>
          </cell>
          <cell r="H19">
            <v>101956.24</v>
          </cell>
          <cell r="J19">
            <v>23</v>
          </cell>
          <cell r="K19">
            <v>254940.36</v>
          </cell>
          <cell r="L19">
            <v>54</v>
          </cell>
          <cell r="N19">
            <v>217909.86</v>
          </cell>
          <cell r="O19">
            <v>46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17745.169999999998</v>
          </cell>
          <cell r="L20">
            <v>3</v>
          </cell>
          <cell r="N20">
            <v>15167.66</v>
          </cell>
          <cell r="O20">
            <v>2</v>
          </cell>
        </row>
        <row r="21">
          <cell r="A21" t="str">
            <v>CM61</v>
          </cell>
          <cell r="C21">
            <v>35575.69</v>
          </cell>
          <cell r="E21">
            <v>11</v>
          </cell>
          <cell r="H21">
            <v>41972.07</v>
          </cell>
          <cell r="J21">
            <v>13</v>
          </cell>
          <cell r="K21">
            <v>110359.16</v>
          </cell>
          <cell r="L21">
            <v>32</v>
          </cell>
          <cell r="N21">
            <v>94329.31</v>
          </cell>
          <cell r="O21">
            <v>28</v>
          </cell>
        </row>
        <row r="22">
          <cell r="A22" t="str">
            <v>CPC201</v>
          </cell>
          <cell r="C22">
            <v>338149.69</v>
          </cell>
          <cell r="E22">
            <v>39</v>
          </cell>
          <cell r="H22">
            <v>424827.69</v>
          </cell>
          <cell r="J22">
            <v>49</v>
          </cell>
          <cell r="K22">
            <v>818779.98</v>
          </cell>
          <cell r="L22">
            <v>89</v>
          </cell>
          <cell r="N22">
            <v>699850.87</v>
          </cell>
          <cell r="O22">
            <v>76</v>
          </cell>
        </row>
        <row r="23">
          <cell r="A23" t="str">
            <v>CPC202</v>
          </cell>
          <cell r="C23">
            <v>35655.54</v>
          </cell>
          <cell r="E23">
            <v>3</v>
          </cell>
          <cell r="H23">
            <v>35655.54</v>
          </cell>
          <cell r="J23">
            <v>3</v>
          </cell>
          <cell r="K23">
            <v>579075.62</v>
          </cell>
          <cell r="L23">
            <v>46</v>
          </cell>
          <cell r="N23">
            <v>494963.95</v>
          </cell>
          <cell r="O23">
            <v>39</v>
          </cell>
        </row>
        <row r="24">
          <cell r="A24" t="str">
            <v>CPC101</v>
          </cell>
          <cell r="C24">
            <v>370767.95</v>
          </cell>
          <cell r="E24">
            <v>74</v>
          </cell>
          <cell r="H24">
            <v>406759.17</v>
          </cell>
          <cell r="J24">
            <v>81</v>
          </cell>
          <cell r="K24">
            <v>851348.95</v>
          </cell>
          <cell r="L24">
            <v>160</v>
          </cell>
          <cell r="N24">
            <v>727689.14</v>
          </cell>
          <cell r="O24">
            <v>136</v>
          </cell>
        </row>
        <row r="25">
          <cell r="A25" t="str">
            <v>CPC102</v>
          </cell>
          <cell r="C25">
            <v>13075.68</v>
          </cell>
          <cell r="E25">
            <v>2</v>
          </cell>
          <cell r="H25">
            <v>13075.68</v>
          </cell>
          <cell r="J25">
            <v>2</v>
          </cell>
          <cell r="K25">
            <v>78959.78</v>
          </cell>
          <cell r="L25">
            <v>11</v>
          </cell>
          <cell r="N25">
            <v>67490.759999999995</v>
          </cell>
          <cell r="O25">
            <v>10</v>
          </cell>
        </row>
        <row r="26">
          <cell r="A26" t="str">
            <v>CPC61</v>
          </cell>
          <cell r="C26">
            <v>212847.64</v>
          </cell>
          <cell r="E26">
            <v>58</v>
          </cell>
          <cell r="H26">
            <v>242734.2</v>
          </cell>
          <cell r="J26">
            <v>66</v>
          </cell>
          <cell r="K26">
            <v>595310.98</v>
          </cell>
          <cell r="L26">
            <v>151</v>
          </cell>
          <cell r="N26">
            <v>508841.11</v>
          </cell>
          <cell r="O26">
            <v>129</v>
          </cell>
        </row>
        <row r="27">
          <cell r="A27" t="str">
            <v>SCC201</v>
          </cell>
          <cell r="C27">
            <v>379839.06</v>
          </cell>
          <cell r="E27">
            <v>44</v>
          </cell>
          <cell r="H27">
            <v>293556.76</v>
          </cell>
          <cell r="J27">
            <v>3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6145.5</v>
          </cell>
          <cell r="E28">
            <v>25</v>
          </cell>
          <cell r="H28">
            <v>225070.58</v>
          </cell>
          <cell r="J28">
            <v>19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539115.62</v>
          </cell>
          <cell r="E29">
            <v>107</v>
          </cell>
          <cell r="H29">
            <v>503955.14</v>
          </cell>
          <cell r="J29">
            <v>10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6353.11</v>
          </cell>
          <cell r="E30">
            <v>4</v>
          </cell>
          <cell r="H30">
            <v>26353.11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77932.67</v>
          </cell>
          <cell r="E31">
            <v>102</v>
          </cell>
          <cell r="H31">
            <v>352055</v>
          </cell>
          <cell r="J31">
            <v>95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7116.49</v>
          </cell>
          <cell r="E32">
            <v>5</v>
          </cell>
          <cell r="H32">
            <v>10784.7</v>
          </cell>
          <cell r="J32">
            <v>2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05498.3</v>
          </cell>
          <cell r="E46">
            <v>13</v>
          </cell>
          <cell r="H46">
            <v>48907.21</v>
          </cell>
          <cell r="J46">
            <v>6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57508.23</v>
          </cell>
          <cell r="E47">
            <v>5</v>
          </cell>
          <cell r="H47">
            <v>34529.32</v>
          </cell>
          <cell r="J47">
            <v>3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59291.48</v>
          </cell>
          <cell r="E48">
            <v>14</v>
          </cell>
          <cell r="H48">
            <v>38202.699999999997</v>
          </cell>
          <cell r="J48">
            <v>9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6883.92</v>
          </cell>
          <cell r="E49">
            <v>1</v>
          </cell>
          <cell r="H49">
            <v>6883.92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9840.080000000002</v>
          </cell>
          <cell r="E50">
            <v>6</v>
          </cell>
          <cell r="H50">
            <v>19840.080000000002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26111.279999999999</v>
          </cell>
          <cell r="E52">
            <v>3</v>
          </cell>
          <cell r="H52">
            <v>26111.279999999999</v>
          </cell>
          <cell r="J52">
            <v>3</v>
          </cell>
          <cell r="K52">
            <v>174404.52</v>
          </cell>
          <cell r="L52">
            <v>19</v>
          </cell>
          <cell r="N52">
            <v>149071.99</v>
          </cell>
          <cell r="O52">
            <v>16</v>
          </cell>
        </row>
        <row r="53">
          <cell r="A53" t="str">
            <v>CM202G</v>
          </cell>
          <cell r="C53">
            <v>24940.3</v>
          </cell>
          <cell r="E53">
            <v>2</v>
          </cell>
          <cell r="H53">
            <v>24940.3</v>
          </cell>
          <cell r="J53">
            <v>2</v>
          </cell>
          <cell r="K53">
            <v>128683.46</v>
          </cell>
          <cell r="L53">
            <v>10</v>
          </cell>
          <cell r="N53">
            <v>109991.98</v>
          </cell>
          <cell r="O53">
            <v>8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84754.880000000005</v>
          </cell>
          <cell r="L54">
            <v>16</v>
          </cell>
          <cell r="N54">
            <v>72444.09</v>
          </cell>
          <cell r="O54">
            <v>14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20916.419999999998</v>
          </cell>
          <cell r="L55">
            <v>3</v>
          </cell>
          <cell r="N55">
            <v>17878.28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11326.86</v>
          </cell>
          <cell r="L56">
            <v>3</v>
          </cell>
          <cell r="N56">
            <v>9681.6200000000008</v>
          </cell>
          <cell r="O56">
            <v>2</v>
          </cell>
        </row>
        <row r="57">
          <cell r="A57" t="str">
            <v>CPC201G</v>
          </cell>
          <cell r="C57">
            <v>46527.6</v>
          </cell>
          <cell r="E57">
            <v>5</v>
          </cell>
          <cell r="H57">
            <v>46527.6</v>
          </cell>
          <cell r="J57">
            <v>5</v>
          </cell>
          <cell r="K57">
            <v>383692.68</v>
          </cell>
          <cell r="L57">
            <v>39</v>
          </cell>
          <cell r="N57">
            <v>327960.69</v>
          </cell>
          <cell r="O57">
            <v>33</v>
          </cell>
        </row>
        <row r="58">
          <cell r="A58" t="str">
            <v>CPC202G</v>
          </cell>
          <cell r="C58">
            <v>-13397.93</v>
          </cell>
          <cell r="E58">
            <v>0</v>
          </cell>
          <cell r="H58">
            <v>0</v>
          </cell>
          <cell r="J58">
            <v>0</v>
          </cell>
          <cell r="K58">
            <v>207432.29</v>
          </cell>
          <cell r="L58">
            <v>15</v>
          </cell>
          <cell r="N58">
            <v>177302.41</v>
          </cell>
          <cell r="O58">
            <v>12</v>
          </cell>
        </row>
        <row r="59">
          <cell r="A59" t="str">
            <v>CPC101G</v>
          </cell>
          <cell r="C59">
            <v>22432.91</v>
          </cell>
          <cell r="E59">
            <v>4</v>
          </cell>
          <cell r="H59">
            <v>22432.91</v>
          </cell>
          <cell r="J59">
            <v>4</v>
          </cell>
          <cell r="K59">
            <v>192177.27</v>
          </cell>
          <cell r="L59">
            <v>32</v>
          </cell>
          <cell r="N59">
            <v>164263.20000000001</v>
          </cell>
          <cell r="O59">
            <v>28</v>
          </cell>
        </row>
        <row r="60">
          <cell r="A60" t="str">
            <v>CPC102G</v>
          </cell>
          <cell r="C60">
            <v>7866.03</v>
          </cell>
          <cell r="E60">
            <v>1</v>
          </cell>
          <cell r="H60">
            <v>7866.03</v>
          </cell>
          <cell r="J60">
            <v>1</v>
          </cell>
          <cell r="K60">
            <v>36190.769999999997</v>
          </cell>
          <cell r="L60">
            <v>4</v>
          </cell>
          <cell r="N60">
            <v>30934</v>
          </cell>
          <cell r="O60">
            <v>4</v>
          </cell>
        </row>
        <row r="61">
          <cell r="A61" t="str">
            <v>CPC61G</v>
          </cell>
          <cell r="C61">
            <v>17635.64</v>
          </cell>
          <cell r="E61">
            <v>4</v>
          </cell>
          <cell r="H61">
            <v>17635.64</v>
          </cell>
          <cell r="J61">
            <v>4</v>
          </cell>
          <cell r="K61">
            <v>38034.230000000003</v>
          </cell>
          <cell r="L61">
            <v>8</v>
          </cell>
          <cell r="N61">
            <v>32509.69</v>
          </cell>
          <cell r="O61">
            <v>7</v>
          </cell>
        </row>
        <row r="62">
          <cell r="A62" t="str">
            <v>SCC201G</v>
          </cell>
          <cell r="C62">
            <v>213116.39</v>
          </cell>
          <cell r="E62">
            <v>23</v>
          </cell>
          <cell r="H62">
            <v>83393.37</v>
          </cell>
          <cell r="J62">
            <v>9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87018.86</v>
          </cell>
          <cell r="E63">
            <v>14</v>
          </cell>
          <cell r="H63">
            <v>120226.41</v>
          </cell>
          <cell r="J63">
            <v>9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94820.56</v>
          </cell>
          <cell r="E64">
            <v>17</v>
          </cell>
          <cell r="H64">
            <v>61405.78</v>
          </cell>
          <cell r="J64">
            <v>11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3800.43</v>
          </cell>
          <cell r="E65">
            <v>3</v>
          </cell>
          <cell r="H65">
            <v>15934.16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7636.28</v>
          </cell>
          <cell r="E66">
            <v>4</v>
          </cell>
          <cell r="H66">
            <v>13227.21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039403.5599999996</v>
          </cell>
          <cell r="E73">
            <v>954</v>
          </cell>
          <cell r="H73">
            <v>4372287.0599999996</v>
          </cell>
          <cell r="J73">
            <v>833</v>
          </cell>
          <cell r="K73">
            <v>6205196.8099999996</v>
          </cell>
          <cell r="L73">
            <v>1009</v>
          </cell>
          <cell r="N73">
            <v>5303881.91</v>
          </cell>
          <cell r="O73">
            <v>862</v>
          </cell>
        </row>
        <row r="75">
          <cell r="A75" t="str">
            <v>Zubehoer</v>
          </cell>
          <cell r="C75">
            <v>250557.43</v>
          </cell>
          <cell r="E75">
            <v>0</v>
          </cell>
          <cell r="H75">
            <v>235345.83</v>
          </cell>
          <cell r="J75">
            <v>0</v>
          </cell>
          <cell r="K75">
            <v>255780.92</v>
          </cell>
          <cell r="L75">
            <v>0</v>
          </cell>
          <cell r="N75">
            <v>218628.33</v>
          </cell>
          <cell r="O75">
            <v>0</v>
          </cell>
        </row>
        <row r="76">
          <cell r="A76" t="str">
            <v>Untergestelle</v>
          </cell>
          <cell r="C76">
            <v>33121.5</v>
          </cell>
          <cell r="E76">
            <v>0</v>
          </cell>
          <cell r="H76">
            <v>30299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450742.79</v>
          </cell>
          <cell r="E77">
            <v>0</v>
          </cell>
          <cell r="H77">
            <v>429981.12</v>
          </cell>
          <cell r="J77">
            <v>0</v>
          </cell>
          <cell r="K77">
            <v>539340</v>
          </cell>
          <cell r="L77">
            <v>0</v>
          </cell>
          <cell r="N77">
            <v>461000</v>
          </cell>
          <cell r="O77">
            <v>0</v>
          </cell>
        </row>
        <row r="78">
          <cell r="A78" t="str">
            <v>Behaelter</v>
          </cell>
          <cell r="C78">
            <v>14556.16</v>
          </cell>
          <cell r="E78">
            <v>0</v>
          </cell>
          <cell r="H78">
            <v>10592.96</v>
          </cell>
          <cell r="J78">
            <v>0</v>
          </cell>
          <cell r="K78">
            <v>210342.6</v>
          </cell>
          <cell r="L78">
            <v>0</v>
          </cell>
          <cell r="N78">
            <v>179790</v>
          </cell>
          <cell r="O78">
            <v>0</v>
          </cell>
        </row>
        <row r="79">
          <cell r="A79" t="str">
            <v>Pflegeprodukte</v>
          </cell>
          <cell r="C79">
            <v>164901.04</v>
          </cell>
          <cell r="E79">
            <v>0</v>
          </cell>
          <cell r="H79">
            <v>154087.64000000001</v>
          </cell>
          <cell r="J79">
            <v>0</v>
          </cell>
          <cell r="K79">
            <v>161802</v>
          </cell>
          <cell r="L79">
            <v>0</v>
          </cell>
          <cell r="N79">
            <v>138300</v>
          </cell>
          <cell r="O79">
            <v>0</v>
          </cell>
        </row>
        <row r="80">
          <cell r="A80" t="str">
            <v>Marketing-Mate</v>
          </cell>
          <cell r="C80">
            <v>46370</v>
          </cell>
          <cell r="E80">
            <v>0</v>
          </cell>
          <cell r="H80">
            <v>4233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2292.67</v>
          </cell>
          <cell r="E81">
            <v>0</v>
          </cell>
          <cell r="H81">
            <v>22292.67</v>
          </cell>
          <cell r="J81">
            <v>0</v>
          </cell>
          <cell r="K81">
            <v>26967</v>
          </cell>
          <cell r="L81">
            <v>0</v>
          </cell>
          <cell r="N81">
            <v>23050</v>
          </cell>
          <cell r="O81">
            <v>0</v>
          </cell>
        </row>
        <row r="82">
          <cell r="A82" t="str">
            <v>Dienstleistung</v>
          </cell>
          <cell r="C82">
            <v>-12785.89</v>
          </cell>
          <cell r="E82">
            <v>0</v>
          </cell>
          <cell r="H82">
            <v>-12785.89</v>
          </cell>
          <cell r="J82">
            <v>0</v>
          </cell>
          <cell r="K82">
            <v>-21573.599999999999</v>
          </cell>
          <cell r="L82">
            <v>0</v>
          </cell>
          <cell r="N82">
            <v>-1844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83509.83</v>
          </cell>
          <cell r="E84">
            <v>0</v>
          </cell>
          <cell r="H84">
            <v>55702.2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6092669.0899999999</v>
          </cell>
          <cell r="E98">
            <v>954</v>
          </cell>
          <cell r="H98">
            <v>5340132.5999999996</v>
          </cell>
          <cell r="J98">
            <v>833</v>
          </cell>
          <cell r="K98">
            <v>7377855.7300000004</v>
          </cell>
          <cell r="L98">
            <v>1009</v>
          </cell>
          <cell r="N98">
            <v>6306210.2400000002</v>
          </cell>
          <cell r="O98">
            <v>862</v>
          </cell>
        </row>
      </sheetData>
      <sheetData sheetId="6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39073.14</v>
          </cell>
          <cell r="E6">
            <v>5</v>
          </cell>
          <cell r="H6">
            <v>39073.14</v>
          </cell>
          <cell r="J6">
            <v>5</v>
          </cell>
          <cell r="K6">
            <v>89007.31</v>
          </cell>
          <cell r="L6">
            <v>12</v>
          </cell>
          <cell r="N6">
            <v>86026.93</v>
          </cell>
          <cell r="O6">
            <v>11</v>
          </cell>
        </row>
        <row r="7">
          <cell r="A7" t="str">
            <v>CD202</v>
          </cell>
          <cell r="C7">
            <v>10478.92</v>
          </cell>
          <cell r="E7">
            <v>1</v>
          </cell>
          <cell r="H7">
            <v>10478.92</v>
          </cell>
          <cell r="J7">
            <v>1</v>
          </cell>
          <cell r="K7">
            <v>30658.9</v>
          </cell>
          <cell r="L7">
            <v>3</v>
          </cell>
          <cell r="N7">
            <v>29632.3</v>
          </cell>
          <cell r="O7">
            <v>3</v>
          </cell>
        </row>
        <row r="8">
          <cell r="A8" t="str">
            <v>CD101</v>
          </cell>
          <cell r="C8">
            <v>157239.60999999999</v>
          </cell>
          <cell r="E8">
            <v>41</v>
          </cell>
          <cell r="H8">
            <v>195555.5</v>
          </cell>
          <cell r="J8">
            <v>51</v>
          </cell>
          <cell r="K8">
            <v>321120.89</v>
          </cell>
          <cell r="L8">
            <v>84</v>
          </cell>
          <cell r="N8">
            <v>310368.31</v>
          </cell>
          <cell r="O8">
            <v>82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12086.94</v>
          </cell>
          <cell r="J9">
            <v>2</v>
          </cell>
          <cell r="K9">
            <v>8840.91</v>
          </cell>
          <cell r="L9">
            <v>1</v>
          </cell>
          <cell r="N9">
            <v>8544.8700000000008</v>
          </cell>
          <cell r="O9">
            <v>1</v>
          </cell>
        </row>
        <row r="10">
          <cell r="A10" t="str">
            <v>CD61</v>
          </cell>
          <cell r="C10">
            <v>74009.460000000006</v>
          </cell>
          <cell r="E10">
            <v>29</v>
          </cell>
          <cell r="H10">
            <v>87042.3</v>
          </cell>
          <cell r="J10">
            <v>34</v>
          </cell>
          <cell r="K10">
            <v>189864.98</v>
          </cell>
          <cell r="L10">
            <v>75</v>
          </cell>
          <cell r="N10">
            <v>183507.42</v>
          </cell>
          <cell r="O10">
            <v>73</v>
          </cell>
        </row>
        <row r="11">
          <cell r="A11" t="str">
            <v>CMN201</v>
          </cell>
          <cell r="C11">
            <v>54302.52</v>
          </cell>
          <cell r="E11">
            <v>7</v>
          </cell>
          <cell r="H11">
            <v>31030.01</v>
          </cell>
          <cell r="J11">
            <v>4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1637</v>
          </cell>
          <cell r="E12">
            <v>2</v>
          </cell>
          <cell r="H12">
            <v>21637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25303.93</v>
          </cell>
          <cell r="E13">
            <v>57</v>
          </cell>
          <cell r="H13">
            <v>200754.95</v>
          </cell>
          <cell r="J13">
            <v>5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6294.49</v>
          </cell>
          <cell r="E14">
            <v>1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8926.53</v>
          </cell>
          <cell r="E15">
            <v>52</v>
          </cell>
          <cell r="H15">
            <v>91213.74</v>
          </cell>
          <cell r="J15">
            <v>34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17000</v>
          </cell>
          <cell r="E16">
            <v>4</v>
          </cell>
          <cell r="H16">
            <v>17000</v>
          </cell>
          <cell r="J16">
            <v>4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67306.45</v>
          </cell>
          <cell r="E17">
            <v>8</v>
          </cell>
          <cell r="H17">
            <v>67306.45</v>
          </cell>
          <cell r="J17">
            <v>8</v>
          </cell>
          <cell r="K17">
            <v>90256.43</v>
          </cell>
          <cell r="L17">
            <v>11</v>
          </cell>
          <cell r="N17">
            <v>87234.240000000005</v>
          </cell>
          <cell r="O17">
            <v>10</v>
          </cell>
        </row>
        <row r="18">
          <cell r="A18" t="str">
            <v>CM202</v>
          </cell>
          <cell r="C18">
            <v>23514.3</v>
          </cell>
          <cell r="E18">
            <v>2</v>
          </cell>
          <cell r="H18">
            <v>23514.3</v>
          </cell>
          <cell r="J18">
            <v>2</v>
          </cell>
          <cell r="K18">
            <v>5733.12</v>
          </cell>
          <cell r="L18">
            <v>0</v>
          </cell>
          <cell r="N18">
            <v>5541.15</v>
          </cell>
          <cell r="O18">
            <v>0</v>
          </cell>
        </row>
        <row r="19">
          <cell r="A19" t="str">
            <v>CM101</v>
          </cell>
          <cell r="C19">
            <v>70903.259999999995</v>
          </cell>
          <cell r="E19">
            <v>15</v>
          </cell>
          <cell r="H19">
            <v>70903.320000000007</v>
          </cell>
          <cell r="J19">
            <v>15</v>
          </cell>
          <cell r="K19">
            <v>214361.89</v>
          </cell>
          <cell r="L19">
            <v>45</v>
          </cell>
          <cell r="N19">
            <v>207184.07</v>
          </cell>
          <cell r="O19">
            <v>44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397.08</v>
          </cell>
          <cell r="E21">
            <v>10</v>
          </cell>
          <cell r="H21">
            <v>37807.39</v>
          </cell>
          <cell r="J21">
            <v>11</v>
          </cell>
          <cell r="K21">
            <v>114744.59</v>
          </cell>
          <cell r="L21">
            <v>34</v>
          </cell>
          <cell r="N21">
            <v>110902.42</v>
          </cell>
          <cell r="O21">
            <v>33</v>
          </cell>
        </row>
        <row r="22">
          <cell r="A22" t="str">
            <v>CPC201</v>
          </cell>
          <cell r="C22">
            <v>331224.7</v>
          </cell>
          <cell r="E22">
            <v>36</v>
          </cell>
          <cell r="H22">
            <v>349626.07</v>
          </cell>
          <cell r="J22">
            <v>38</v>
          </cell>
          <cell r="K22">
            <v>435192.11</v>
          </cell>
          <cell r="L22">
            <v>47</v>
          </cell>
          <cell r="N22">
            <v>420619.9</v>
          </cell>
          <cell r="O22">
            <v>46</v>
          </cell>
        </row>
        <row r="23">
          <cell r="A23" t="str">
            <v>CPC202</v>
          </cell>
          <cell r="C23">
            <v>50525.84</v>
          </cell>
          <cell r="E23">
            <v>4</v>
          </cell>
          <cell r="H23">
            <v>63157.3</v>
          </cell>
          <cell r="J23">
            <v>5</v>
          </cell>
          <cell r="K23">
            <v>73913.47</v>
          </cell>
          <cell r="L23">
            <v>6</v>
          </cell>
          <cell r="N23">
            <v>71438.52</v>
          </cell>
          <cell r="O23">
            <v>6</v>
          </cell>
        </row>
        <row r="24">
          <cell r="A24" t="str">
            <v>CPC101</v>
          </cell>
          <cell r="C24">
            <v>473968.14</v>
          </cell>
          <cell r="E24">
            <v>88</v>
          </cell>
          <cell r="H24">
            <v>524213.08</v>
          </cell>
          <cell r="J24">
            <v>97</v>
          </cell>
          <cell r="K24">
            <v>1258598.6399999999</v>
          </cell>
          <cell r="L24">
            <v>236</v>
          </cell>
          <cell r="N24">
            <v>1216455.04</v>
          </cell>
          <cell r="O24">
            <v>228</v>
          </cell>
        </row>
        <row r="25">
          <cell r="A25" t="str">
            <v>CPC102</v>
          </cell>
          <cell r="C25">
            <v>20914.38</v>
          </cell>
          <cell r="E25">
            <v>3</v>
          </cell>
          <cell r="H25">
            <v>27885.84</v>
          </cell>
          <cell r="J25">
            <v>4</v>
          </cell>
          <cell r="K25">
            <v>40793.79</v>
          </cell>
          <cell r="L25">
            <v>6</v>
          </cell>
          <cell r="N25">
            <v>39427.82</v>
          </cell>
          <cell r="O25">
            <v>6</v>
          </cell>
        </row>
        <row r="26">
          <cell r="A26" t="str">
            <v>CPC61</v>
          </cell>
          <cell r="C26">
            <v>286268.79999999999</v>
          </cell>
          <cell r="E26">
            <v>72</v>
          </cell>
          <cell r="H26">
            <v>365822.45</v>
          </cell>
          <cell r="J26">
            <v>92</v>
          </cell>
          <cell r="K26">
            <v>630500.9</v>
          </cell>
          <cell r="L26">
            <v>160</v>
          </cell>
          <cell r="N26">
            <v>609388.86</v>
          </cell>
          <cell r="O26">
            <v>155</v>
          </cell>
        </row>
        <row r="27">
          <cell r="A27" t="str">
            <v>SCC201</v>
          </cell>
          <cell r="C27">
            <v>331218.07</v>
          </cell>
          <cell r="E27">
            <v>36</v>
          </cell>
          <cell r="H27">
            <v>257614.06</v>
          </cell>
          <cell r="J27">
            <v>28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151578</v>
          </cell>
          <cell r="E28">
            <v>12</v>
          </cell>
          <cell r="H28">
            <v>126315</v>
          </cell>
          <cell r="J28">
            <v>1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064045.54</v>
          </cell>
          <cell r="E29">
            <v>197</v>
          </cell>
          <cell r="H29">
            <v>935115.95</v>
          </cell>
          <cell r="J29">
            <v>173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76851.399999999994</v>
          </cell>
          <cell r="E30">
            <v>11</v>
          </cell>
          <cell r="H30">
            <v>55936.94</v>
          </cell>
          <cell r="J30">
            <v>8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4032.8</v>
          </cell>
          <cell r="E31">
            <v>109</v>
          </cell>
          <cell r="H31">
            <v>346973.86</v>
          </cell>
          <cell r="J31">
            <v>8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4499.99</v>
          </cell>
          <cell r="E32">
            <v>6</v>
          </cell>
          <cell r="H32">
            <v>34499.99</v>
          </cell>
          <cell r="J32">
            <v>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0344.51</v>
          </cell>
          <cell r="E46">
            <v>7</v>
          </cell>
          <cell r="H46">
            <v>34334.01</v>
          </cell>
          <cell r="J46">
            <v>4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7833.96</v>
          </cell>
          <cell r="E48">
            <v>4</v>
          </cell>
          <cell r="H48">
            <v>13310.48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34074.910000000003</v>
          </cell>
          <cell r="E50">
            <v>10</v>
          </cell>
          <cell r="H50">
            <v>20600.96</v>
          </cell>
          <cell r="J50">
            <v>6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10469.99</v>
          </cell>
          <cell r="E51">
            <v>2</v>
          </cell>
          <cell r="H51">
            <v>10469.99</v>
          </cell>
          <cell r="J51">
            <v>2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110868.46</v>
          </cell>
          <cell r="E52">
            <v>12</v>
          </cell>
          <cell r="H52">
            <v>110868.47</v>
          </cell>
          <cell r="J52">
            <v>12</v>
          </cell>
          <cell r="K52">
            <v>180208.7</v>
          </cell>
          <cell r="L52">
            <v>20</v>
          </cell>
          <cell r="N52">
            <v>174174.47</v>
          </cell>
          <cell r="O52">
            <v>19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5854.51</v>
          </cell>
          <cell r="L53">
            <v>2</v>
          </cell>
          <cell r="N53">
            <v>24988.78</v>
          </cell>
          <cell r="O53">
            <v>2</v>
          </cell>
        </row>
        <row r="54">
          <cell r="A54" t="str">
            <v>CM101G</v>
          </cell>
          <cell r="C54">
            <v>62858.16</v>
          </cell>
          <cell r="E54">
            <v>12</v>
          </cell>
          <cell r="H54">
            <v>62858.23</v>
          </cell>
          <cell r="J54">
            <v>12</v>
          </cell>
          <cell r="K54">
            <v>158365.72</v>
          </cell>
          <cell r="L54">
            <v>30</v>
          </cell>
          <cell r="N54">
            <v>153062.92000000001</v>
          </cell>
          <cell r="O54">
            <v>29</v>
          </cell>
        </row>
        <row r="55">
          <cell r="A55" t="str">
            <v>CM102G</v>
          </cell>
          <cell r="C55">
            <v>62050.33</v>
          </cell>
          <cell r="E55">
            <v>8</v>
          </cell>
          <cell r="H55">
            <v>62050.33</v>
          </cell>
          <cell r="J55">
            <v>8</v>
          </cell>
          <cell r="K55">
            <v>11346.55</v>
          </cell>
          <cell r="L55">
            <v>1</v>
          </cell>
          <cell r="N55">
            <v>10966.63</v>
          </cell>
          <cell r="O55">
            <v>1</v>
          </cell>
        </row>
        <row r="56">
          <cell r="A56" t="str">
            <v>CM61G</v>
          </cell>
          <cell r="C56">
            <v>29401.86</v>
          </cell>
          <cell r="E56">
            <v>7</v>
          </cell>
          <cell r="H56">
            <v>33602.129999999997</v>
          </cell>
          <cell r="J56">
            <v>8</v>
          </cell>
          <cell r="K56">
            <v>20481.66</v>
          </cell>
          <cell r="L56">
            <v>5</v>
          </cell>
          <cell r="N56">
            <v>19795.84</v>
          </cell>
          <cell r="O56">
            <v>5</v>
          </cell>
        </row>
        <row r="57">
          <cell r="A57" t="str">
            <v>CPC201G</v>
          </cell>
          <cell r="C57">
            <v>414989.94</v>
          </cell>
          <cell r="E57">
            <v>42</v>
          </cell>
          <cell r="H57">
            <v>405109.23</v>
          </cell>
          <cell r="J57">
            <v>41</v>
          </cell>
          <cell r="K57">
            <v>775716.25</v>
          </cell>
          <cell r="L57">
            <v>79</v>
          </cell>
          <cell r="N57">
            <v>749741.73</v>
          </cell>
          <cell r="O57">
            <v>76</v>
          </cell>
        </row>
        <row r="58">
          <cell r="A58" t="str">
            <v>CPC202G</v>
          </cell>
          <cell r="C58">
            <v>42733.62</v>
          </cell>
          <cell r="E58">
            <v>3</v>
          </cell>
          <cell r="H58">
            <v>56978.18</v>
          </cell>
          <cell r="J58">
            <v>4</v>
          </cell>
          <cell r="K58">
            <v>194489.71</v>
          </cell>
          <cell r="L58">
            <v>14</v>
          </cell>
          <cell r="N58">
            <v>187977.31</v>
          </cell>
          <cell r="O58">
            <v>13</v>
          </cell>
        </row>
        <row r="59">
          <cell r="A59" t="str">
            <v>CPC101G</v>
          </cell>
          <cell r="C59">
            <v>433885.83</v>
          </cell>
          <cell r="E59">
            <v>73</v>
          </cell>
          <cell r="H59">
            <v>469517.94</v>
          </cell>
          <cell r="J59">
            <v>79</v>
          </cell>
          <cell r="K59">
            <v>781880.71</v>
          </cell>
          <cell r="L59">
            <v>132</v>
          </cell>
          <cell r="N59">
            <v>755699.79</v>
          </cell>
          <cell r="O59">
            <v>127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387.74</v>
          </cell>
          <cell r="J60">
            <v>1</v>
          </cell>
          <cell r="K60">
            <v>65441.59</v>
          </cell>
          <cell r="L60">
            <v>8</v>
          </cell>
          <cell r="N60">
            <v>63250.3</v>
          </cell>
          <cell r="O60">
            <v>8</v>
          </cell>
        </row>
        <row r="61">
          <cell r="A61" t="str">
            <v>CPC61G</v>
          </cell>
          <cell r="C61">
            <v>37776.730000000003</v>
          </cell>
          <cell r="E61">
            <v>8</v>
          </cell>
          <cell r="H61">
            <v>56582.11</v>
          </cell>
          <cell r="J61">
            <v>12</v>
          </cell>
          <cell r="K61">
            <v>132965.01999999999</v>
          </cell>
          <cell r="L61">
            <v>28</v>
          </cell>
          <cell r="N61">
            <v>128512.74</v>
          </cell>
          <cell r="O61">
            <v>27</v>
          </cell>
        </row>
        <row r="62">
          <cell r="A62" t="str">
            <v>SCC201G</v>
          </cell>
          <cell r="C62">
            <v>444622.58</v>
          </cell>
          <cell r="E62">
            <v>47</v>
          </cell>
          <cell r="H62">
            <v>326056.55</v>
          </cell>
          <cell r="J62">
            <v>3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99423</v>
          </cell>
          <cell r="E63">
            <v>14</v>
          </cell>
          <cell r="H63">
            <v>185178.5</v>
          </cell>
          <cell r="J63">
            <v>13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31601.11</v>
          </cell>
          <cell r="E64">
            <v>39</v>
          </cell>
          <cell r="H64">
            <v>154400.76999999999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7344.9</v>
          </cell>
          <cell r="E66">
            <v>10</v>
          </cell>
          <cell r="H66">
            <v>42643.41</v>
          </cell>
          <cell r="J66">
            <v>9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0499.980000000003</v>
          </cell>
          <cell r="E67">
            <v>6</v>
          </cell>
          <cell r="H67">
            <v>33749.980000000003</v>
          </cell>
          <cell r="J67">
            <v>5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493070.2199999997</v>
          </cell>
          <cell r="E73">
            <v>1114</v>
          </cell>
          <cell r="H73">
            <v>6079263.5099999998</v>
          </cell>
          <cell r="J73">
            <v>1049</v>
          </cell>
          <cell r="K73">
            <v>5850338.3499999996</v>
          </cell>
          <cell r="L73">
            <v>1039</v>
          </cell>
          <cell r="N73">
            <v>5654442.3600000003</v>
          </cell>
          <cell r="O73">
            <v>1004</v>
          </cell>
        </row>
        <row r="75">
          <cell r="A75" t="str">
            <v>Zubehoer</v>
          </cell>
          <cell r="C75">
            <v>340016.47</v>
          </cell>
          <cell r="E75">
            <v>0</v>
          </cell>
          <cell r="H75">
            <v>308770.28000000003</v>
          </cell>
          <cell r="J75">
            <v>0</v>
          </cell>
          <cell r="K75">
            <v>606747.73</v>
          </cell>
          <cell r="L75">
            <v>0</v>
          </cell>
          <cell r="N75">
            <v>586431.05000000005</v>
          </cell>
          <cell r="O75">
            <v>0</v>
          </cell>
        </row>
        <row r="76">
          <cell r="A76" t="str">
            <v>Untergestelle</v>
          </cell>
          <cell r="C76">
            <v>288837.90000000002</v>
          </cell>
          <cell r="E76">
            <v>0</v>
          </cell>
          <cell r="H76">
            <v>283562.28000000003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</row>
        <row r="77">
          <cell r="A77" t="str">
            <v>Ersatzteile</v>
          </cell>
          <cell r="C77">
            <v>595267.68000000005</v>
          </cell>
          <cell r="E77">
            <v>0</v>
          </cell>
          <cell r="H77">
            <v>617362.5</v>
          </cell>
          <cell r="J77">
            <v>0</v>
          </cell>
          <cell r="K77">
            <v>896986.36</v>
          </cell>
          <cell r="L77">
            <v>0</v>
          </cell>
          <cell r="N77">
            <v>866951.16</v>
          </cell>
          <cell r="O77">
            <v>0</v>
          </cell>
        </row>
        <row r="78">
          <cell r="A78" t="str">
            <v>Behaelter</v>
          </cell>
          <cell r="C78">
            <v>171841.69</v>
          </cell>
          <cell r="E78">
            <v>0</v>
          </cell>
          <cell r="H78">
            <v>154640.66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 t="str">
            <v>Pflegeprodukte</v>
          </cell>
          <cell r="C79">
            <v>204474.88</v>
          </cell>
          <cell r="E79">
            <v>0</v>
          </cell>
          <cell r="H79">
            <v>208524.64</v>
          </cell>
          <cell r="J79">
            <v>0</v>
          </cell>
          <cell r="K79">
            <v>284238.36</v>
          </cell>
          <cell r="L79">
            <v>0</v>
          </cell>
          <cell r="N79">
            <v>274720.77</v>
          </cell>
          <cell r="O79">
            <v>0</v>
          </cell>
        </row>
        <row r="80">
          <cell r="A80" t="str">
            <v>Marketing-Mate</v>
          </cell>
          <cell r="C80">
            <v>64144.65</v>
          </cell>
          <cell r="E80">
            <v>0</v>
          </cell>
          <cell r="H80">
            <v>28060.1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63218.82999999999</v>
          </cell>
          <cell r="E81">
            <v>0</v>
          </cell>
          <cell r="H81">
            <v>163218.82999999999</v>
          </cell>
          <cell r="J81">
            <v>0</v>
          </cell>
          <cell r="K81">
            <v>164831.92000000001</v>
          </cell>
          <cell r="L81">
            <v>0</v>
          </cell>
          <cell r="N81">
            <v>159312.6</v>
          </cell>
          <cell r="O81">
            <v>0</v>
          </cell>
        </row>
        <row r="82">
          <cell r="A82" t="str">
            <v>Dienstleistung</v>
          </cell>
          <cell r="C82">
            <v>-168078.11</v>
          </cell>
          <cell r="E82">
            <v>0</v>
          </cell>
          <cell r="H82">
            <v>-168078.11</v>
          </cell>
          <cell r="J82">
            <v>0</v>
          </cell>
          <cell r="K82">
            <v>-243814</v>
          </cell>
          <cell r="L82">
            <v>0</v>
          </cell>
          <cell r="N82">
            <v>-23565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1883.1</v>
          </cell>
          <cell r="E84">
            <v>0</v>
          </cell>
          <cell r="H84">
            <v>128367.2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284677.3099999996</v>
          </cell>
          <cell r="E98">
            <v>1114</v>
          </cell>
          <cell r="H98">
            <v>7803692.0099999998</v>
          </cell>
          <cell r="J98">
            <v>1049</v>
          </cell>
          <cell r="K98">
            <v>7559328.7199999997</v>
          </cell>
          <cell r="L98">
            <v>1039</v>
          </cell>
          <cell r="N98">
            <v>7306207.9400000004</v>
          </cell>
          <cell r="O98">
            <v>1004</v>
          </cell>
        </row>
      </sheetData>
      <sheetData sheetId="7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631.88</v>
          </cell>
          <cell r="E10">
            <v>2</v>
          </cell>
          <cell r="H10">
            <v>5631.88</v>
          </cell>
          <cell r="J10">
            <v>2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07412.47</v>
          </cell>
          <cell r="E11">
            <v>13</v>
          </cell>
          <cell r="H11">
            <v>49574.99</v>
          </cell>
          <cell r="J11">
            <v>6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2837</v>
          </cell>
          <cell r="E12">
            <v>2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22873</v>
          </cell>
          <cell r="E13">
            <v>29</v>
          </cell>
          <cell r="H13">
            <v>80503</v>
          </cell>
          <cell r="J13">
            <v>19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34219.32</v>
          </cell>
          <cell r="E15">
            <v>47</v>
          </cell>
          <cell r="H15">
            <v>77049.399999999994</v>
          </cell>
          <cell r="J15">
            <v>2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17790.919999999998</v>
          </cell>
          <cell r="E17">
            <v>2</v>
          </cell>
          <cell r="H17">
            <v>17790.919999999998</v>
          </cell>
          <cell r="J17">
            <v>2</v>
          </cell>
          <cell r="K17">
            <v>53044.42</v>
          </cell>
          <cell r="L17">
            <v>6</v>
          </cell>
          <cell r="N17">
            <v>53538.95</v>
          </cell>
          <cell r="O17">
            <v>6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6177.23</v>
          </cell>
          <cell r="L18">
            <v>1</v>
          </cell>
          <cell r="N18">
            <v>6234.82</v>
          </cell>
          <cell r="O18">
            <v>1</v>
          </cell>
        </row>
        <row r="19">
          <cell r="A19" t="str">
            <v>CM101</v>
          </cell>
          <cell r="C19">
            <v>14958.36</v>
          </cell>
          <cell r="E19">
            <v>3</v>
          </cell>
          <cell r="H19">
            <v>39888.93</v>
          </cell>
          <cell r="J19">
            <v>8</v>
          </cell>
          <cell r="K19">
            <v>129143.03999999999</v>
          </cell>
          <cell r="L19">
            <v>27</v>
          </cell>
          <cell r="N19">
            <v>130346.98</v>
          </cell>
          <cell r="O19">
            <v>2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53513.04</v>
          </cell>
          <cell r="E21">
            <v>15</v>
          </cell>
          <cell r="H21">
            <v>89188.45</v>
          </cell>
          <cell r="J21">
            <v>25</v>
          </cell>
          <cell r="K21">
            <v>163052.56</v>
          </cell>
          <cell r="L21">
            <v>48</v>
          </cell>
          <cell r="N21">
            <v>164572.6</v>
          </cell>
          <cell r="O21">
            <v>48</v>
          </cell>
        </row>
        <row r="22">
          <cell r="A22" t="str">
            <v>CPC201</v>
          </cell>
          <cell r="C22">
            <v>87145.56</v>
          </cell>
          <cell r="E22">
            <v>9</v>
          </cell>
          <cell r="H22">
            <v>154925.47</v>
          </cell>
          <cell r="J22">
            <v>16</v>
          </cell>
          <cell r="K22">
            <v>232035.08</v>
          </cell>
          <cell r="L22">
            <v>25</v>
          </cell>
          <cell r="N22">
            <v>234198.19</v>
          </cell>
          <cell r="O22">
            <v>25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53728.61</v>
          </cell>
          <cell r="J23">
            <v>4</v>
          </cell>
          <cell r="K23">
            <v>152641.74</v>
          </cell>
          <cell r="L23">
            <v>12</v>
          </cell>
          <cell r="N23">
            <v>154064.72</v>
          </cell>
          <cell r="O23">
            <v>12</v>
          </cell>
        </row>
        <row r="24">
          <cell r="A24" t="str">
            <v>CPC101</v>
          </cell>
          <cell r="C24">
            <v>145558.17000000001</v>
          </cell>
          <cell r="E24">
            <v>26</v>
          </cell>
          <cell r="H24">
            <v>145558.17000000001</v>
          </cell>
          <cell r="J24">
            <v>26</v>
          </cell>
          <cell r="K24">
            <v>490323.87</v>
          </cell>
          <cell r="L24">
            <v>92</v>
          </cell>
          <cell r="N24">
            <v>494894.85</v>
          </cell>
          <cell r="O24">
            <v>93</v>
          </cell>
        </row>
        <row r="25">
          <cell r="A25" t="str">
            <v>CPC102</v>
          </cell>
          <cell r="C25">
            <v>7453.62</v>
          </cell>
          <cell r="E25">
            <v>1</v>
          </cell>
          <cell r="H25">
            <v>7453.62</v>
          </cell>
          <cell r="J25">
            <v>1</v>
          </cell>
          <cell r="K25">
            <v>21976.93</v>
          </cell>
          <cell r="L25">
            <v>3</v>
          </cell>
          <cell r="N25">
            <v>22181.81</v>
          </cell>
          <cell r="O25">
            <v>3</v>
          </cell>
        </row>
        <row r="26">
          <cell r="A26" t="str">
            <v>CPC61</v>
          </cell>
          <cell r="C26">
            <v>332207.86</v>
          </cell>
          <cell r="E26">
            <v>81</v>
          </cell>
          <cell r="H26">
            <v>352704.28</v>
          </cell>
          <cell r="J26">
            <v>86</v>
          </cell>
          <cell r="K26">
            <v>654488.55000000005</v>
          </cell>
          <cell r="L26">
            <v>166</v>
          </cell>
          <cell r="N26">
            <v>660589.92000000004</v>
          </cell>
          <cell r="O26">
            <v>168</v>
          </cell>
        </row>
        <row r="27">
          <cell r="A27" t="str">
            <v>SCC201</v>
          </cell>
          <cell r="C27">
            <v>153207.97</v>
          </cell>
          <cell r="E27">
            <v>16</v>
          </cell>
          <cell r="H27">
            <v>86179.48</v>
          </cell>
          <cell r="J27">
            <v>9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2620.5</v>
          </cell>
          <cell r="E28">
            <v>7</v>
          </cell>
          <cell r="H28">
            <v>264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50122.26</v>
          </cell>
          <cell r="E29">
            <v>63</v>
          </cell>
          <cell r="H29">
            <v>250087.33</v>
          </cell>
          <cell r="J29">
            <v>45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1889.49</v>
          </cell>
          <cell r="E30">
            <v>3</v>
          </cell>
          <cell r="H30">
            <v>21889.49</v>
          </cell>
          <cell r="J30">
            <v>3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37844</v>
          </cell>
          <cell r="E31">
            <v>107</v>
          </cell>
          <cell r="H31">
            <v>315084</v>
          </cell>
          <cell r="J31">
            <v>7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5975</v>
          </cell>
          <cell r="E32">
            <v>1</v>
          </cell>
          <cell r="H32">
            <v>5975</v>
          </cell>
          <cell r="J32">
            <v>1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63094.49</v>
          </cell>
          <cell r="E46">
            <v>7</v>
          </cell>
          <cell r="H46">
            <v>27040.5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2716.5</v>
          </cell>
          <cell r="E47">
            <v>1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84482.94</v>
          </cell>
          <cell r="E48">
            <v>18</v>
          </cell>
          <cell r="H48">
            <v>9386.99</v>
          </cell>
          <cell r="J48">
            <v>2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47690.45</v>
          </cell>
          <cell r="E50">
            <v>13</v>
          </cell>
          <cell r="H50">
            <v>3668.5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92230.03</v>
          </cell>
          <cell r="L52">
            <v>10</v>
          </cell>
          <cell r="N52">
            <v>93089.84</v>
          </cell>
          <cell r="O52">
            <v>1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27857.32</v>
          </cell>
          <cell r="L53">
            <v>2</v>
          </cell>
          <cell r="N53">
            <v>28117.01</v>
          </cell>
          <cell r="O53">
            <v>2</v>
          </cell>
        </row>
        <row r="54">
          <cell r="A54" t="str">
            <v>CM101G</v>
          </cell>
          <cell r="C54">
            <v>32456.84</v>
          </cell>
          <cell r="E54">
            <v>6</v>
          </cell>
          <cell r="H54">
            <v>32456.84</v>
          </cell>
          <cell r="J54">
            <v>6</v>
          </cell>
          <cell r="K54">
            <v>170633.48</v>
          </cell>
          <cell r="L54">
            <v>33</v>
          </cell>
          <cell r="N54">
            <v>172224.17</v>
          </cell>
          <cell r="O54">
            <v>33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26229.26</v>
          </cell>
          <cell r="E56">
            <v>6</v>
          </cell>
          <cell r="H56">
            <v>26229.26</v>
          </cell>
          <cell r="J56">
            <v>6</v>
          </cell>
          <cell r="K56">
            <v>108134.57</v>
          </cell>
          <cell r="L56">
            <v>26</v>
          </cell>
          <cell r="N56">
            <v>109142.62</v>
          </cell>
          <cell r="O56">
            <v>26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285524.09999999998</v>
          </cell>
          <cell r="L57">
            <v>29</v>
          </cell>
          <cell r="N57">
            <v>288185.88</v>
          </cell>
          <cell r="O57">
            <v>29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217039.93</v>
          </cell>
          <cell r="L58">
            <v>15</v>
          </cell>
          <cell r="N58">
            <v>219063.28</v>
          </cell>
          <cell r="O58">
            <v>15</v>
          </cell>
        </row>
        <row r="59">
          <cell r="A59" t="str">
            <v>CPC101G</v>
          </cell>
          <cell r="C59">
            <v>174420.1</v>
          </cell>
          <cell r="E59">
            <v>29</v>
          </cell>
          <cell r="H59">
            <v>174420.1</v>
          </cell>
          <cell r="J59">
            <v>28</v>
          </cell>
          <cell r="K59">
            <v>829968.19</v>
          </cell>
          <cell r="L59">
            <v>140</v>
          </cell>
          <cell r="N59">
            <v>837705.48</v>
          </cell>
          <cell r="O59">
            <v>141</v>
          </cell>
        </row>
        <row r="60">
          <cell r="A60" t="str">
            <v>CPC102G</v>
          </cell>
          <cell r="C60">
            <v>8869.89</v>
          </cell>
          <cell r="E60">
            <v>1</v>
          </cell>
          <cell r="H60">
            <v>8869.89</v>
          </cell>
          <cell r="J60">
            <v>1</v>
          </cell>
          <cell r="K60">
            <v>26441.66</v>
          </cell>
          <cell r="L60">
            <v>3</v>
          </cell>
          <cell r="N60">
            <v>26688.13</v>
          </cell>
          <cell r="O60">
            <v>3</v>
          </cell>
        </row>
        <row r="61">
          <cell r="A61" t="str">
            <v>CPC61G</v>
          </cell>
          <cell r="C61">
            <v>273198.38</v>
          </cell>
          <cell r="E61">
            <v>56</v>
          </cell>
          <cell r="H61">
            <v>297561.43</v>
          </cell>
          <cell r="J61">
            <v>61</v>
          </cell>
          <cell r="K61">
            <v>582940.81000000006</v>
          </cell>
          <cell r="L61">
            <v>124</v>
          </cell>
          <cell r="N61">
            <v>588375.19999999995</v>
          </cell>
          <cell r="O61">
            <v>125</v>
          </cell>
        </row>
        <row r="62">
          <cell r="A62" t="str">
            <v>SCC201G</v>
          </cell>
          <cell r="C62">
            <v>305414.90000000002</v>
          </cell>
          <cell r="E62">
            <v>30</v>
          </cell>
          <cell r="H62">
            <v>132346.45000000001</v>
          </cell>
          <cell r="J62">
            <v>1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644.5</v>
          </cell>
          <cell r="E63">
            <v>1</v>
          </cell>
          <cell r="H63">
            <v>146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549887.16</v>
          </cell>
          <cell r="E64">
            <v>90</v>
          </cell>
          <cell r="H64">
            <v>378849.28000000003</v>
          </cell>
          <cell r="J64">
            <v>6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26393</v>
          </cell>
          <cell r="E65">
            <v>3</v>
          </cell>
          <cell r="H65">
            <v>17515.5</v>
          </cell>
          <cell r="J65">
            <v>2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409230.17</v>
          </cell>
          <cell r="E66">
            <v>84</v>
          </cell>
          <cell r="H66">
            <v>355643.74</v>
          </cell>
          <cell r="J66">
            <v>7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141989</v>
          </cell>
          <cell r="E73">
            <v>772</v>
          </cell>
          <cell r="H73">
            <v>3258309</v>
          </cell>
          <cell r="J73">
            <v>618</v>
          </cell>
          <cell r="K73">
            <v>4243653.51</v>
          </cell>
          <cell r="L73">
            <v>762</v>
          </cell>
          <cell r="N73">
            <v>4283214.45</v>
          </cell>
          <cell r="O73">
            <v>769</v>
          </cell>
        </row>
        <row r="75">
          <cell r="A75" t="str">
            <v>Zubehoer</v>
          </cell>
          <cell r="C75">
            <v>119461.67</v>
          </cell>
          <cell r="E75">
            <v>0</v>
          </cell>
          <cell r="H75">
            <v>92453.85</v>
          </cell>
          <cell r="J75">
            <v>0</v>
          </cell>
          <cell r="K75">
            <v>73556.28</v>
          </cell>
          <cell r="L75">
            <v>0</v>
          </cell>
          <cell r="N75">
            <v>74242</v>
          </cell>
          <cell r="O75">
            <v>0</v>
          </cell>
        </row>
        <row r="76">
          <cell r="A76" t="str">
            <v>Untergestelle</v>
          </cell>
          <cell r="C76">
            <v>76276.990000000005</v>
          </cell>
          <cell r="E76">
            <v>0</v>
          </cell>
          <cell r="H76">
            <v>69026.289999999994</v>
          </cell>
          <cell r="J76">
            <v>0</v>
          </cell>
          <cell r="K76">
            <v>85640.53</v>
          </cell>
          <cell r="L76">
            <v>0</v>
          </cell>
          <cell r="N76">
            <v>86438.9</v>
          </cell>
          <cell r="O76">
            <v>0</v>
          </cell>
        </row>
        <row r="77">
          <cell r="A77" t="str">
            <v>Ersatzteile</v>
          </cell>
          <cell r="C77">
            <v>78735.929999999993</v>
          </cell>
          <cell r="E77">
            <v>0</v>
          </cell>
          <cell r="H77">
            <v>85455.4</v>
          </cell>
          <cell r="J77">
            <v>0</v>
          </cell>
          <cell r="K77">
            <v>204906.78</v>
          </cell>
          <cell r="L77">
            <v>0</v>
          </cell>
          <cell r="N77">
            <v>206817</v>
          </cell>
          <cell r="O77">
            <v>0</v>
          </cell>
        </row>
        <row r="78">
          <cell r="A78" t="str">
            <v>Behaelter</v>
          </cell>
          <cell r="C78">
            <v>83491.83</v>
          </cell>
          <cell r="E78">
            <v>0</v>
          </cell>
          <cell r="H78">
            <v>79725.649999999994</v>
          </cell>
          <cell r="J78">
            <v>0</v>
          </cell>
          <cell r="K78">
            <v>147112.56</v>
          </cell>
          <cell r="L78">
            <v>0</v>
          </cell>
          <cell r="N78">
            <v>148484</v>
          </cell>
          <cell r="O78">
            <v>0</v>
          </cell>
        </row>
        <row r="79">
          <cell r="A79" t="str">
            <v>Pflegeprodukte</v>
          </cell>
          <cell r="C79">
            <v>38605.31</v>
          </cell>
          <cell r="E79">
            <v>0</v>
          </cell>
          <cell r="H79">
            <v>31566.86</v>
          </cell>
          <cell r="J79">
            <v>0</v>
          </cell>
          <cell r="K79">
            <v>27846.31</v>
          </cell>
          <cell r="L79">
            <v>0</v>
          </cell>
          <cell r="N79">
            <v>28105.9</v>
          </cell>
          <cell r="O79">
            <v>0</v>
          </cell>
        </row>
        <row r="80">
          <cell r="A80" t="str">
            <v>Marketing-Mate</v>
          </cell>
          <cell r="C80">
            <v>40268.800000000003</v>
          </cell>
          <cell r="E80">
            <v>0</v>
          </cell>
          <cell r="H80">
            <v>34724.800000000003</v>
          </cell>
          <cell r="J80">
            <v>0</v>
          </cell>
          <cell r="K80">
            <v>21541.5</v>
          </cell>
          <cell r="L80">
            <v>0</v>
          </cell>
          <cell r="N80">
            <v>21742.3</v>
          </cell>
          <cell r="O80">
            <v>0</v>
          </cell>
        </row>
        <row r="81">
          <cell r="A81" t="str">
            <v>Fracht u. Verp</v>
          </cell>
          <cell r="C81">
            <v>99373.65</v>
          </cell>
          <cell r="E81">
            <v>0</v>
          </cell>
          <cell r="H81">
            <v>87449.72</v>
          </cell>
          <cell r="J81">
            <v>0</v>
          </cell>
          <cell r="K81">
            <v>141858.54</v>
          </cell>
          <cell r="L81">
            <v>0</v>
          </cell>
          <cell r="N81">
            <v>143181</v>
          </cell>
          <cell r="O81">
            <v>0</v>
          </cell>
        </row>
        <row r="82">
          <cell r="A82" t="str">
            <v>Dienstleistung</v>
          </cell>
          <cell r="C82">
            <v>-251002.78</v>
          </cell>
          <cell r="E82">
            <v>0</v>
          </cell>
          <cell r="H82">
            <v>-251002.78</v>
          </cell>
          <cell r="J82">
            <v>0</v>
          </cell>
          <cell r="K82">
            <v>-341511.3</v>
          </cell>
          <cell r="L82">
            <v>0</v>
          </cell>
          <cell r="N82">
            <v>-344695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21656.85</v>
          </cell>
          <cell r="E84">
            <v>0</v>
          </cell>
          <cell r="H84">
            <v>12099.15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448857.25</v>
          </cell>
          <cell r="E98">
            <v>772</v>
          </cell>
          <cell r="H98">
            <v>3499807.94</v>
          </cell>
          <cell r="J98">
            <v>618</v>
          </cell>
          <cell r="K98">
            <v>4604604.71</v>
          </cell>
          <cell r="L98">
            <v>762</v>
          </cell>
          <cell r="N98">
            <v>4647530.55</v>
          </cell>
          <cell r="O98">
            <v>769</v>
          </cell>
        </row>
      </sheetData>
      <sheetData sheetId="8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7018.46</v>
          </cell>
          <cell r="L6">
            <v>1</v>
          </cell>
          <cell r="N6">
            <v>6713.51</v>
          </cell>
          <cell r="O6">
            <v>1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3425.91</v>
          </cell>
          <cell r="E8">
            <v>1</v>
          </cell>
          <cell r="H8">
            <v>3425.91</v>
          </cell>
          <cell r="J8">
            <v>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8365.5400000000009</v>
          </cell>
          <cell r="L9">
            <v>2</v>
          </cell>
          <cell r="N9">
            <v>8002.04</v>
          </cell>
          <cell r="O9">
            <v>1</v>
          </cell>
        </row>
        <row r="10">
          <cell r="A10" t="str">
            <v>CD61</v>
          </cell>
          <cell r="C10">
            <v>4703.5600000000004</v>
          </cell>
          <cell r="E10">
            <v>2</v>
          </cell>
          <cell r="H10">
            <v>4668.3599999999997</v>
          </cell>
          <cell r="J10">
            <v>2</v>
          </cell>
          <cell r="K10">
            <v>6999.59</v>
          </cell>
          <cell r="L10">
            <v>3</v>
          </cell>
          <cell r="N10">
            <v>6695.46</v>
          </cell>
          <cell r="O10">
            <v>3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0715.4</v>
          </cell>
          <cell r="E13">
            <v>3</v>
          </cell>
          <cell r="H13">
            <v>7221.6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7200</v>
          </cell>
          <cell r="E15">
            <v>4</v>
          </cell>
          <cell r="H15">
            <v>7200</v>
          </cell>
          <cell r="J15">
            <v>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11146.5</v>
          </cell>
          <cell r="J18">
            <v>1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6543.07</v>
          </cell>
          <cell r="L19">
            <v>2</v>
          </cell>
          <cell r="N19">
            <v>6258.79</v>
          </cell>
          <cell r="O19">
            <v>1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3069.28</v>
          </cell>
          <cell r="J21">
            <v>1</v>
          </cell>
          <cell r="K21">
            <v>9441.2900000000009</v>
          </cell>
          <cell r="L21">
            <v>3</v>
          </cell>
          <cell r="N21">
            <v>9031.06</v>
          </cell>
          <cell r="O21">
            <v>3</v>
          </cell>
        </row>
        <row r="22">
          <cell r="A22" t="str">
            <v>CPC201</v>
          </cell>
          <cell r="C22">
            <v>17739.09</v>
          </cell>
          <cell r="E22">
            <v>3</v>
          </cell>
          <cell r="H22">
            <v>26476.19</v>
          </cell>
          <cell r="J22">
            <v>3</v>
          </cell>
          <cell r="K22">
            <v>59433.88</v>
          </cell>
          <cell r="L22">
            <v>7</v>
          </cell>
          <cell r="N22">
            <v>56851.48</v>
          </cell>
          <cell r="O22">
            <v>7</v>
          </cell>
        </row>
        <row r="23">
          <cell r="A23" t="str">
            <v>CPC202</v>
          </cell>
          <cell r="C23">
            <v>108007.4</v>
          </cell>
          <cell r="E23">
            <v>9</v>
          </cell>
          <cell r="H23">
            <v>120667.45</v>
          </cell>
          <cell r="J23">
            <v>10</v>
          </cell>
          <cell r="K23">
            <v>192332.7</v>
          </cell>
          <cell r="L23">
            <v>17</v>
          </cell>
          <cell r="N23">
            <v>183975.77</v>
          </cell>
          <cell r="O23">
            <v>16</v>
          </cell>
        </row>
        <row r="24">
          <cell r="A24" t="str">
            <v>CPC101</v>
          </cell>
          <cell r="C24">
            <v>116242.21</v>
          </cell>
          <cell r="E24">
            <v>24</v>
          </cell>
          <cell r="H24">
            <v>158032.09</v>
          </cell>
          <cell r="J24">
            <v>32</v>
          </cell>
          <cell r="K24">
            <v>226374.01</v>
          </cell>
          <cell r="L24">
            <v>47</v>
          </cell>
          <cell r="N24">
            <v>216537.97</v>
          </cell>
          <cell r="O24">
            <v>45</v>
          </cell>
        </row>
        <row r="25">
          <cell r="A25" t="str">
            <v>CPC102</v>
          </cell>
          <cell r="C25">
            <v>13443.93</v>
          </cell>
          <cell r="E25">
            <v>2</v>
          </cell>
          <cell r="H25">
            <v>12548.64</v>
          </cell>
          <cell r="J25">
            <v>2</v>
          </cell>
          <cell r="K25">
            <v>35383.620000000003</v>
          </cell>
          <cell r="L25">
            <v>6</v>
          </cell>
          <cell r="N25">
            <v>33846.18</v>
          </cell>
          <cell r="O25">
            <v>5</v>
          </cell>
        </row>
        <row r="26">
          <cell r="A26" t="str">
            <v>CPC61</v>
          </cell>
          <cell r="C26">
            <v>220915.39</v>
          </cell>
          <cell r="E26">
            <v>62</v>
          </cell>
          <cell r="H26">
            <v>290689.49</v>
          </cell>
          <cell r="J26">
            <v>81</v>
          </cell>
          <cell r="K26">
            <v>507472.99</v>
          </cell>
          <cell r="L26">
            <v>143</v>
          </cell>
          <cell r="N26">
            <v>485423.06</v>
          </cell>
          <cell r="O26">
            <v>137</v>
          </cell>
        </row>
        <row r="27">
          <cell r="A27" t="str">
            <v>SCC201</v>
          </cell>
          <cell r="C27">
            <v>0</v>
          </cell>
          <cell r="E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0</v>
          </cell>
          <cell r="E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139557.13</v>
          </cell>
          <cell r="E29">
            <v>28</v>
          </cell>
          <cell r="H29">
            <v>102460.05</v>
          </cell>
          <cell r="J29">
            <v>21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25290.9</v>
          </cell>
          <cell r="E30">
            <v>4</v>
          </cell>
          <cell r="H30">
            <v>25290.9</v>
          </cell>
          <cell r="J30">
            <v>4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459383.51</v>
          </cell>
          <cell r="E31">
            <v>129</v>
          </cell>
          <cell r="H31">
            <v>386414.1</v>
          </cell>
          <cell r="J31">
            <v>107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20700</v>
          </cell>
          <cell r="E32">
            <v>4</v>
          </cell>
          <cell r="H32">
            <v>20700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9887.75</v>
          </cell>
          <cell r="E48">
            <v>5</v>
          </cell>
          <cell r="H48">
            <v>15933.6</v>
          </cell>
          <cell r="J48">
            <v>4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6063.3</v>
          </cell>
          <cell r="E50">
            <v>2</v>
          </cell>
          <cell r="H50">
            <v>6063.3</v>
          </cell>
          <cell r="J50">
            <v>2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4711.5</v>
          </cell>
          <cell r="E51">
            <v>1</v>
          </cell>
          <cell r="H51">
            <v>4711.5</v>
          </cell>
          <cell r="J51">
            <v>1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8525.94</v>
          </cell>
          <cell r="L52">
            <v>1</v>
          </cell>
          <cell r="N52">
            <v>8155.5</v>
          </cell>
          <cell r="O52">
            <v>1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8891.1</v>
          </cell>
          <cell r="E54">
            <v>2</v>
          </cell>
          <cell r="H54">
            <v>9428.74</v>
          </cell>
          <cell r="J54">
            <v>2</v>
          </cell>
          <cell r="K54">
            <v>12084.71</v>
          </cell>
          <cell r="L54">
            <v>3</v>
          </cell>
          <cell r="N54">
            <v>11559.63</v>
          </cell>
          <cell r="O54">
            <v>2</v>
          </cell>
        </row>
        <row r="55">
          <cell r="A55" t="str">
            <v>CM102G</v>
          </cell>
          <cell r="C55">
            <v>7353</v>
          </cell>
          <cell r="E55">
            <v>1</v>
          </cell>
          <cell r="H55">
            <v>14333.67</v>
          </cell>
          <cell r="J55">
            <v>2</v>
          </cell>
          <cell r="K55">
            <v>17894.099999999999</v>
          </cell>
          <cell r="L55">
            <v>3</v>
          </cell>
          <cell r="N55">
            <v>17116.61</v>
          </cell>
          <cell r="O55">
            <v>2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27149.78</v>
          </cell>
          <cell r="E57">
            <v>3</v>
          </cell>
          <cell r="H57">
            <v>36042.42</v>
          </cell>
          <cell r="J57">
            <v>4</v>
          </cell>
          <cell r="K57">
            <v>41031.39</v>
          </cell>
          <cell r="L57">
            <v>5</v>
          </cell>
          <cell r="N57">
            <v>39248.57</v>
          </cell>
          <cell r="O57">
            <v>4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25640.19</v>
          </cell>
          <cell r="J58">
            <v>2</v>
          </cell>
          <cell r="K58">
            <v>131451.48000000001</v>
          </cell>
          <cell r="L58">
            <v>10</v>
          </cell>
          <cell r="N58">
            <v>125739.84</v>
          </cell>
          <cell r="O58">
            <v>10</v>
          </cell>
        </row>
        <row r="59">
          <cell r="A59" t="str">
            <v>CPC101G</v>
          </cell>
          <cell r="C59">
            <v>194939.74</v>
          </cell>
          <cell r="E59">
            <v>37</v>
          </cell>
          <cell r="H59">
            <v>248267.33</v>
          </cell>
          <cell r="J59">
            <v>46</v>
          </cell>
          <cell r="K59">
            <v>339778.02</v>
          </cell>
          <cell r="L59">
            <v>64</v>
          </cell>
          <cell r="N59">
            <v>325014.51</v>
          </cell>
          <cell r="O59">
            <v>61</v>
          </cell>
        </row>
        <row r="60">
          <cell r="A60" t="str">
            <v>CPC102G</v>
          </cell>
          <cell r="C60">
            <v>45647.62</v>
          </cell>
          <cell r="E60">
            <v>6</v>
          </cell>
          <cell r="H60">
            <v>75489.7</v>
          </cell>
          <cell r="J60">
            <v>10</v>
          </cell>
          <cell r="K60">
            <v>170287.74</v>
          </cell>
          <cell r="L60">
            <v>23</v>
          </cell>
          <cell r="N60">
            <v>162888.66</v>
          </cell>
          <cell r="O60">
            <v>22</v>
          </cell>
        </row>
        <row r="61">
          <cell r="A61" t="str">
            <v>CPC61G</v>
          </cell>
          <cell r="C61">
            <v>115399.43</v>
          </cell>
          <cell r="E61">
            <v>29</v>
          </cell>
          <cell r="H61">
            <v>157012.76999999999</v>
          </cell>
          <cell r="J61">
            <v>37</v>
          </cell>
          <cell r="K61">
            <v>297184.92</v>
          </cell>
          <cell r="L61">
            <v>70</v>
          </cell>
          <cell r="N61">
            <v>284272.13</v>
          </cell>
          <cell r="O61">
            <v>67</v>
          </cell>
        </row>
        <row r="62">
          <cell r="A62" t="str">
            <v>SCC201G</v>
          </cell>
          <cell r="C62">
            <v>36041.85</v>
          </cell>
          <cell r="E62">
            <v>4</v>
          </cell>
          <cell r="H62">
            <v>26677.35</v>
          </cell>
          <cell r="J62">
            <v>3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15599.15</v>
          </cell>
          <cell r="E63">
            <v>10</v>
          </cell>
          <cell r="H63">
            <v>128419.2</v>
          </cell>
          <cell r="J63">
            <v>1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66817.70000000001</v>
          </cell>
          <cell r="E64">
            <v>32</v>
          </cell>
          <cell r="H64">
            <v>140116.5</v>
          </cell>
          <cell r="J64">
            <v>2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91404</v>
          </cell>
          <cell r="E65">
            <v>12</v>
          </cell>
          <cell r="H65">
            <v>68756.399999999994</v>
          </cell>
          <cell r="J65">
            <v>9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31171.85</v>
          </cell>
          <cell r="E66">
            <v>31</v>
          </cell>
          <cell r="H66">
            <v>118477.8</v>
          </cell>
          <cell r="J66">
            <v>28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48903.75</v>
          </cell>
          <cell r="E67">
            <v>8</v>
          </cell>
          <cell r="H67">
            <v>48903.75</v>
          </cell>
          <cell r="J67">
            <v>8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167305.9500000002</v>
          </cell>
          <cell r="E73">
            <v>458</v>
          </cell>
          <cell r="H73">
            <v>2304284.7799999998</v>
          </cell>
          <cell r="J73">
            <v>468</v>
          </cell>
          <cell r="K73">
            <v>2077603.45</v>
          </cell>
          <cell r="L73">
            <v>408</v>
          </cell>
          <cell r="N73">
            <v>1987330.77</v>
          </cell>
          <cell r="O73">
            <v>390</v>
          </cell>
        </row>
        <row r="75">
          <cell r="A75" t="str">
            <v>Zubehoer</v>
          </cell>
          <cell r="C75">
            <v>91380.57</v>
          </cell>
          <cell r="E75">
            <v>0</v>
          </cell>
          <cell r="H75">
            <v>86250.21</v>
          </cell>
          <cell r="J75">
            <v>0</v>
          </cell>
          <cell r="K75">
            <v>141053.04999999999</v>
          </cell>
          <cell r="L75">
            <v>0</v>
          </cell>
          <cell r="N75">
            <v>134924.24</v>
          </cell>
          <cell r="O75">
            <v>0</v>
          </cell>
        </row>
        <row r="76">
          <cell r="A76" t="str">
            <v>Untergestelle</v>
          </cell>
          <cell r="C76">
            <v>107687.48</v>
          </cell>
          <cell r="E76">
            <v>0</v>
          </cell>
          <cell r="H76">
            <v>108199.65</v>
          </cell>
          <cell r="J76">
            <v>0</v>
          </cell>
          <cell r="K76">
            <v>93908.41</v>
          </cell>
          <cell r="L76">
            <v>0</v>
          </cell>
          <cell r="N76">
            <v>89828.04</v>
          </cell>
          <cell r="O76">
            <v>0</v>
          </cell>
        </row>
        <row r="77">
          <cell r="A77" t="str">
            <v>Ersatzteile</v>
          </cell>
          <cell r="C77">
            <v>125491.72</v>
          </cell>
          <cell r="E77">
            <v>0</v>
          </cell>
          <cell r="H77">
            <v>129080.25</v>
          </cell>
          <cell r="J77">
            <v>0</v>
          </cell>
          <cell r="K77">
            <v>144640.78</v>
          </cell>
          <cell r="L77">
            <v>0</v>
          </cell>
          <cell r="N77">
            <v>138356.06</v>
          </cell>
          <cell r="O77">
            <v>0</v>
          </cell>
        </row>
        <row r="78">
          <cell r="A78" t="str">
            <v>Behaelter</v>
          </cell>
          <cell r="C78">
            <v>140572.53</v>
          </cell>
          <cell r="E78">
            <v>0</v>
          </cell>
          <cell r="H78">
            <v>136185.68</v>
          </cell>
          <cell r="J78">
            <v>0</v>
          </cell>
          <cell r="K78">
            <v>117652.49</v>
          </cell>
          <cell r="L78">
            <v>0</v>
          </cell>
          <cell r="N78">
            <v>112540.42</v>
          </cell>
          <cell r="O78">
            <v>0</v>
          </cell>
        </row>
        <row r="79">
          <cell r="A79" t="str">
            <v>Pflegeprodukte</v>
          </cell>
          <cell r="C79">
            <v>148471.32999999999</v>
          </cell>
          <cell r="E79">
            <v>0</v>
          </cell>
          <cell r="H79">
            <v>145819.13</v>
          </cell>
          <cell r="J79">
            <v>0</v>
          </cell>
          <cell r="K79">
            <v>153701.29</v>
          </cell>
          <cell r="L79">
            <v>0</v>
          </cell>
          <cell r="N79">
            <v>147022.91</v>
          </cell>
          <cell r="O79">
            <v>0</v>
          </cell>
        </row>
        <row r="80">
          <cell r="A80" t="str">
            <v>Marketing-Mate</v>
          </cell>
          <cell r="C80">
            <v>32157.75</v>
          </cell>
          <cell r="E80">
            <v>0</v>
          </cell>
          <cell r="H80">
            <v>32497</v>
          </cell>
          <cell r="J80">
            <v>0</v>
          </cell>
          <cell r="K80">
            <v>1025.3599999999999</v>
          </cell>
          <cell r="L80">
            <v>0</v>
          </cell>
          <cell r="N80">
            <v>980.8</v>
          </cell>
          <cell r="O80">
            <v>0</v>
          </cell>
        </row>
        <row r="81">
          <cell r="A81" t="str">
            <v>Fracht u. Verp</v>
          </cell>
          <cell r="C81">
            <v>94988.3</v>
          </cell>
          <cell r="E81">
            <v>0</v>
          </cell>
          <cell r="H81">
            <v>82779.649999999994</v>
          </cell>
          <cell r="J81">
            <v>0</v>
          </cell>
          <cell r="K81">
            <v>107661.96</v>
          </cell>
          <cell r="L81">
            <v>0</v>
          </cell>
          <cell r="N81">
            <v>102984</v>
          </cell>
          <cell r="O81">
            <v>0</v>
          </cell>
        </row>
        <row r="82">
          <cell r="A82" t="str">
            <v>Dienstleistung</v>
          </cell>
          <cell r="C82">
            <v>-172875.65</v>
          </cell>
          <cell r="E82">
            <v>0</v>
          </cell>
          <cell r="H82">
            <v>-66492.13</v>
          </cell>
          <cell r="J82">
            <v>0</v>
          </cell>
          <cell r="K82">
            <v>-12816.91</v>
          </cell>
          <cell r="L82">
            <v>0</v>
          </cell>
          <cell r="N82">
            <v>-1226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4054.649999999994</v>
          </cell>
          <cell r="E84">
            <v>0</v>
          </cell>
          <cell r="H84">
            <v>46564.3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809234.63</v>
          </cell>
          <cell r="E98">
            <v>458</v>
          </cell>
          <cell r="H98">
            <v>3005168.61</v>
          </cell>
          <cell r="J98">
            <v>468</v>
          </cell>
          <cell r="K98">
            <v>2824429.88</v>
          </cell>
          <cell r="L98">
            <v>408</v>
          </cell>
          <cell r="N98">
            <v>2701707.24</v>
          </cell>
          <cell r="O98">
            <v>390</v>
          </cell>
        </row>
      </sheetData>
      <sheetData sheetId="9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26578.84</v>
          </cell>
          <cell r="L6">
            <v>3</v>
          </cell>
          <cell r="N6">
            <v>25453.22</v>
          </cell>
          <cell r="O6">
            <v>3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4103.13</v>
          </cell>
          <cell r="E8">
            <v>1</v>
          </cell>
          <cell r="H8">
            <v>4103.13</v>
          </cell>
          <cell r="J8">
            <v>1</v>
          </cell>
          <cell r="K8">
            <v>19004.03</v>
          </cell>
          <cell r="L8">
            <v>5</v>
          </cell>
          <cell r="N8">
            <v>18199.22</v>
          </cell>
          <cell r="O8">
            <v>5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5353.22</v>
          </cell>
          <cell r="E10">
            <v>3</v>
          </cell>
          <cell r="H10">
            <v>5353.22</v>
          </cell>
          <cell r="J10">
            <v>2</v>
          </cell>
          <cell r="K10">
            <v>13884.8</v>
          </cell>
          <cell r="L10">
            <v>5</v>
          </cell>
          <cell r="N10">
            <v>13296.79</v>
          </cell>
          <cell r="O10">
            <v>5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20544.98</v>
          </cell>
          <cell r="E13">
            <v>5</v>
          </cell>
          <cell r="H13">
            <v>8188.99</v>
          </cell>
          <cell r="J13">
            <v>2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5039.49</v>
          </cell>
          <cell r="E15">
            <v>17</v>
          </cell>
          <cell r="H15">
            <v>34595.49</v>
          </cell>
          <cell r="J15">
            <v>13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8413.31</v>
          </cell>
          <cell r="E17">
            <v>1</v>
          </cell>
          <cell r="H17">
            <v>8413.31</v>
          </cell>
          <cell r="J17">
            <v>1</v>
          </cell>
          <cell r="K17">
            <v>12600.87</v>
          </cell>
          <cell r="L17">
            <v>1</v>
          </cell>
          <cell r="N17">
            <v>12067.22</v>
          </cell>
          <cell r="O17">
            <v>1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4180.69</v>
          </cell>
          <cell r="E19">
            <v>3</v>
          </cell>
          <cell r="H19">
            <v>14180.69</v>
          </cell>
          <cell r="J19">
            <v>3</v>
          </cell>
          <cell r="K19">
            <v>37757.93</v>
          </cell>
          <cell r="L19">
            <v>8</v>
          </cell>
          <cell r="N19">
            <v>36158.86</v>
          </cell>
          <cell r="O19">
            <v>8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34942.35</v>
          </cell>
          <cell r="E21">
            <v>10</v>
          </cell>
          <cell r="H21">
            <v>44666.38</v>
          </cell>
          <cell r="J21">
            <v>13</v>
          </cell>
          <cell r="K21">
            <v>27241.23</v>
          </cell>
          <cell r="L21">
            <v>8</v>
          </cell>
          <cell r="N21">
            <v>26087.54</v>
          </cell>
          <cell r="O21">
            <v>8</v>
          </cell>
        </row>
        <row r="22">
          <cell r="A22" t="str">
            <v>CPC201</v>
          </cell>
          <cell r="C22">
            <v>83978.21</v>
          </cell>
          <cell r="E22">
            <v>9</v>
          </cell>
          <cell r="H22">
            <v>101207.7</v>
          </cell>
          <cell r="J22">
            <v>11</v>
          </cell>
          <cell r="K22">
            <v>128614.71</v>
          </cell>
          <cell r="L22">
            <v>14</v>
          </cell>
          <cell r="N22">
            <v>123167.87</v>
          </cell>
          <cell r="O22">
            <v>13</v>
          </cell>
        </row>
        <row r="23">
          <cell r="A23" t="str">
            <v>CPC202</v>
          </cell>
          <cell r="C23">
            <v>12631.45</v>
          </cell>
          <cell r="E23">
            <v>1</v>
          </cell>
          <cell r="H23">
            <v>12631.45</v>
          </cell>
          <cell r="J23">
            <v>1</v>
          </cell>
          <cell r="K23">
            <v>44143.199999999997</v>
          </cell>
          <cell r="L23">
            <v>3</v>
          </cell>
          <cell r="N23">
            <v>42273.73</v>
          </cell>
          <cell r="O23">
            <v>3</v>
          </cell>
        </row>
        <row r="24">
          <cell r="A24" t="str">
            <v>CPC101</v>
          </cell>
          <cell r="C24">
            <v>227754.46</v>
          </cell>
          <cell r="E24">
            <v>42</v>
          </cell>
          <cell r="H24">
            <v>242058.64</v>
          </cell>
          <cell r="J24">
            <v>45</v>
          </cell>
          <cell r="K24">
            <v>599028.89</v>
          </cell>
          <cell r="L24">
            <v>112</v>
          </cell>
          <cell r="N24">
            <v>573659.93999999994</v>
          </cell>
          <cell r="O24">
            <v>108</v>
          </cell>
        </row>
        <row r="25">
          <cell r="A25" t="str">
            <v>CPC102</v>
          </cell>
          <cell r="C25">
            <v>21131.69</v>
          </cell>
          <cell r="E25">
            <v>3</v>
          </cell>
          <cell r="H25">
            <v>21131.7</v>
          </cell>
          <cell r="J25">
            <v>3</v>
          </cell>
          <cell r="K25">
            <v>73089.58</v>
          </cell>
          <cell r="L25">
            <v>10</v>
          </cell>
          <cell r="N25">
            <v>69994.210000000006</v>
          </cell>
          <cell r="O25">
            <v>10</v>
          </cell>
        </row>
        <row r="26">
          <cell r="A26" t="str">
            <v>CPC61</v>
          </cell>
          <cell r="C26">
            <v>115073.91</v>
          </cell>
          <cell r="E26">
            <v>29</v>
          </cell>
          <cell r="H26">
            <v>154660.66</v>
          </cell>
          <cell r="J26">
            <v>39</v>
          </cell>
          <cell r="K26">
            <v>411321.58</v>
          </cell>
          <cell r="L26">
            <v>104</v>
          </cell>
          <cell r="N26">
            <v>393902.07</v>
          </cell>
          <cell r="O26">
            <v>100</v>
          </cell>
        </row>
        <row r="27">
          <cell r="A27" t="str">
            <v>SCC201</v>
          </cell>
          <cell r="C27">
            <v>55202.99</v>
          </cell>
          <cell r="E27">
            <v>6</v>
          </cell>
          <cell r="H27">
            <v>36801.98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5263</v>
          </cell>
          <cell r="E28">
            <v>2</v>
          </cell>
          <cell r="H28">
            <v>25263</v>
          </cell>
          <cell r="J28">
            <v>2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322754.56</v>
          </cell>
          <cell r="E29">
            <v>60</v>
          </cell>
          <cell r="H29">
            <v>203905.15</v>
          </cell>
          <cell r="J29">
            <v>38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13943</v>
          </cell>
          <cell r="E30">
            <v>2</v>
          </cell>
          <cell r="H30">
            <v>13943.01</v>
          </cell>
          <cell r="J30">
            <v>2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332202.71000000002</v>
          </cell>
          <cell r="E31">
            <v>84</v>
          </cell>
          <cell r="H31">
            <v>229380.87</v>
          </cell>
          <cell r="J31">
            <v>58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17250</v>
          </cell>
          <cell r="E32">
            <v>3</v>
          </cell>
          <cell r="H32">
            <v>17249.990000000002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0</v>
          </cell>
          <cell r="E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7845.37</v>
          </cell>
          <cell r="L54">
            <v>1</v>
          </cell>
          <cell r="N54">
            <v>7513.13</v>
          </cell>
          <cell r="O54">
            <v>1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4193.8999999999996</v>
          </cell>
          <cell r="L56">
            <v>1</v>
          </cell>
          <cell r="N56">
            <v>4016.29</v>
          </cell>
          <cell r="O56">
            <v>1</v>
          </cell>
        </row>
        <row r="57">
          <cell r="A57" t="str">
            <v>CPC201G</v>
          </cell>
          <cell r="C57">
            <v>9880.7099999999991</v>
          </cell>
          <cell r="E57">
            <v>1</v>
          </cell>
          <cell r="H57">
            <v>39522.870000000003</v>
          </cell>
          <cell r="J57">
            <v>4</v>
          </cell>
          <cell r="K57">
            <v>24664.39</v>
          </cell>
          <cell r="L57">
            <v>2</v>
          </cell>
          <cell r="N57">
            <v>23619.85</v>
          </cell>
          <cell r="O57">
            <v>2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6097.15</v>
          </cell>
          <cell r="E59">
            <v>1</v>
          </cell>
          <cell r="H59">
            <v>12035.8</v>
          </cell>
          <cell r="J59">
            <v>2</v>
          </cell>
          <cell r="K59">
            <v>97839.47</v>
          </cell>
          <cell r="L59">
            <v>16</v>
          </cell>
          <cell r="N59">
            <v>93695.95</v>
          </cell>
          <cell r="O59">
            <v>16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8605.0499999999993</v>
          </cell>
          <cell r="J60">
            <v>1</v>
          </cell>
          <cell r="K60">
            <v>12562.57</v>
          </cell>
          <cell r="L60">
            <v>1</v>
          </cell>
          <cell r="N60">
            <v>12030.54</v>
          </cell>
          <cell r="O60">
            <v>1</v>
          </cell>
        </row>
        <row r="61">
          <cell r="A61" t="str">
            <v>CPC61G</v>
          </cell>
          <cell r="C61">
            <v>18805.34</v>
          </cell>
          <cell r="E61">
            <v>4</v>
          </cell>
          <cell r="H61">
            <v>18805.34</v>
          </cell>
          <cell r="J61">
            <v>4</v>
          </cell>
          <cell r="K61">
            <v>25818.19</v>
          </cell>
          <cell r="L61">
            <v>5</v>
          </cell>
          <cell r="N61">
            <v>24724.76</v>
          </cell>
          <cell r="O61">
            <v>5</v>
          </cell>
        </row>
        <row r="62">
          <cell r="A62" t="str">
            <v>SCC201G</v>
          </cell>
          <cell r="C62">
            <v>9880.5</v>
          </cell>
          <cell r="E62">
            <v>1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14244.49</v>
          </cell>
          <cell r="E63">
            <v>1</v>
          </cell>
          <cell r="H63">
            <v>14244.5</v>
          </cell>
          <cell r="J63">
            <v>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41569.51</v>
          </cell>
          <cell r="E64">
            <v>7</v>
          </cell>
          <cell r="H64">
            <v>35631</v>
          </cell>
          <cell r="J64">
            <v>6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8388</v>
          </cell>
          <cell r="E65">
            <v>1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14434.5</v>
          </cell>
          <cell r="E66">
            <v>3</v>
          </cell>
          <cell r="H66">
            <v>14434.5</v>
          </cell>
          <cell r="J66">
            <v>3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483063.35</v>
          </cell>
          <cell r="E73">
            <v>300</v>
          </cell>
          <cell r="H73">
            <v>1321014.42</v>
          </cell>
          <cell r="J73">
            <v>262</v>
          </cell>
          <cell r="K73">
            <v>1566189.55</v>
          </cell>
          <cell r="L73">
            <v>305</v>
          </cell>
          <cell r="N73">
            <v>1499861.19</v>
          </cell>
          <cell r="O73">
            <v>292</v>
          </cell>
        </row>
        <row r="75">
          <cell r="A75" t="str">
            <v>Zubehoer</v>
          </cell>
          <cell r="C75">
            <v>114243.07</v>
          </cell>
          <cell r="E75">
            <v>0</v>
          </cell>
          <cell r="H75">
            <v>130383.67</v>
          </cell>
          <cell r="J75">
            <v>0</v>
          </cell>
          <cell r="K75">
            <v>159757.76000000001</v>
          </cell>
          <cell r="L75">
            <v>0</v>
          </cell>
          <cell r="N75">
            <v>152992</v>
          </cell>
          <cell r="O75">
            <v>0</v>
          </cell>
        </row>
        <row r="76">
          <cell r="A76" t="str">
            <v>Untergestelle</v>
          </cell>
          <cell r="C76">
            <v>54592.66</v>
          </cell>
          <cell r="E76">
            <v>0</v>
          </cell>
          <cell r="H76">
            <v>54137.68</v>
          </cell>
          <cell r="J76">
            <v>0</v>
          </cell>
          <cell r="K76">
            <v>55915.23</v>
          </cell>
          <cell r="L76">
            <v>0</v>
          </cell>
          <cell r="N76">
            <v>53547.199999999997</v>
          </cell>
          <cell r="O76">
            <v>0</v>
          </cell>
        </row>
        <row r="77">
          <cell r="A77" t="str">
            <v>Ersatzteile</v>
          </cell>
          <cell r="C77">
            <v>151050.25</v>
          </cell>
          <cell r="E77">
            <v>0</v>
          </cell>
          <cell r="H77">
            <v>176477.48</v>
          </cell>
          <cell r="J77">
            <v>0</v>
          </cell>
          <cell r="K77">
            <v>212677.52</v>
          </cell>
          <cell r="L77">
            <v>0</v>
          </cell>
          <cell r="N77">
            <v>203670.6</v>
          </cell>
          <cell r="O77">
            <v>0</v>
          </cell>
        </row>
        <row r="78">
          <cell r="A78" t="str">
            <v>Behaelter</v>
          </cell>
          <cell r="C78">
            <v>24203.38</v>
          </cell>
          <cell r="E78">
            <v>0</v>
          </cell>
          <cell r="H78">
            <v>21444.81</v>
          </cell>
          <cell r="J78">
            <v>0</v>
          </cell>
          <cell r="K78">
            <v>18971.22</v>
          </cell>
          <cell r="L78">
            <v>0</v>
          </cell>
          <cell r="N78">
            <v>18167.8</v>
          </cell>
          <cell r="O78">
            <v>0</v>
          </cell>
        </row>
        <row r="79">
          <cell r="A79" t="str">
            <v>Pflegeprodukte</v>
          </cell>
          <cell r="C79">
            <v>91268.68</v>
          </cell>
          <cell r="E79">
            <v>0</v>
          </cell>
          <cell r="H79">
            <v>92553.919999999998</v>
          </cell>
          <cell r="J79">
            <v>0</v>
          </cell>
          <cell r="K79">
            <v>95854.67</v>
          </cell>
          <cell r="L79">
            <v>0</v>
          </cell>
          <cell r="N79">
            <v>91795.199999999997</v>
          </cell>
          <cell r="O79">
            <v>0</v>
          </cell>
        </row>
        <row r="80">
          <cell r="A80" t="str">
            <v>Marketing-Mate</v>
          </cell>
          <cell r="C80">
            <v>91517.98</v>
          </cell>
          <cell r="E80">
            <v>0</v>
          </cell>
          <cell r="H80">
            <v>34796.959999999999</v>
          </cell>
          <cell r="J80">
            <v>0</v>
          </cell>
          <cell r="K80">
            <v>14977.29</v>
          </cell>
          <cell r="L80">
            <v>0</v>
          </cell>
          <cell r="N80">
            <v>14343</v>
          </cell>
          <cell r="O80">
            <v>0</v>
          </cell>
        </row>
        <row r="81">
          <cell r="A81" t="str">
            <v>Fracht u. Verp</v>
          </cell>
          <cell r="C81">
            <v>59900.6</v>
          </cell>
          <cell r="E81">
            <v>0</v>
          </cell>
          <cell r="H81">
            <v>59900.6</v>
          </cell>
          <cell r="J81">
            <v>0</v>
          </cell>
          <cell r="K81">
            <v>54916.73</v>
          </cell>
          <cell r="L81">
            <v>0</v>
          </cell>
          <cell r="N81">
            <v>52591</v>
          </cell>
          <cell r="O81">
            <v>0</v>
          </cell>
        </row>
        <row r="82">
          <cell r="A82" t="str">
            <v>Dienstleistung</v>
          </cell>
          <cell r="C82">
            <v>-53873.52</v>
          </cell>
          <cell r="E82">
            <v>0</v>
          </cell>
          <cell r="H82">
            <v>-28585.45</v>
          </cell>
          <cell r="J82">
            <v>0</v>
          </cell>
          <cell r="K82">
            <v>-19470.48</v>
          </cell>
          <cell r="L82">
            <v>0</v>
          </cell>
          <cell r="N82">
            <v>-18645.90000000000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5920.15</v>
          </cell>
          <cell r="E84">
            <v>0</v>
          </cell>
          <cell r="H84">
            <v>45534.9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2061886.6</v>
          </cell>
          <cell r="E98">
            <v>300</v>
          </cell>
          <cell r="H98">
            <v>1907659.06</v>
          </cell>
          <cell r="J98">
            <v>262</v>
          </cell>
          <cell r="K98">
            <v>2159789.4900000002</v>
          </cell>
          <cell r="L98">
            <v>305</v>
          </cell>
          <cell r="N98">
            <v>2068322.09</v>
          </cell>
          <cell r="O98">
            <v>292</v>
          </cell>
        </row>
      </sheetData>
      <sheetData sheetId="10">
        <row r="1">
          <cell r="A1" t="str">
            <v>Rational AG - Geraeteauswertung von 01.01.2004 bis 30.06.2004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19690.79</v>
          </cell>
          <cell r="L7">
            <v>2</v>
          </cell>
          <cell r="N7">
            <v>17711.900000000001</v>
          </cell>
          <cell r="O7">
            <v>2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20028.03</v>
          </cell>
          <cell r="L8">
            <v>7</v>
          </cell>
          <cell r="N8">
            <v>18015.25</v>
          </cell>
          <cell r="O8">
            <v>6</v>
          </cell>
        </row>
        <row r="9">
          <cell r="A9" t="str">
            <v>CD102</v>
          </cell>
          <cell r="C9">
            <v>9710.64</v>
          </cell>
          <cell r="E9">
            <v>2</v>
          </cell>
          <cell r="H9">
            <v>9710.64</v>
          </cell>
          <cell r="J9">
            <v>2</v>
          </cell>
          <cell r="K9">
            <v>204411.47</v>
          </cell>
          <cell r="L9">
            <v>45</v>
          </cell>
          <cell r="N9">
            <v>183868.46</v>
          </cell>
          <cell r="O9">
            <v>40</v>
          </cell>
        </row>
        <row r="10">
          <cell r="A10" t="str">
            <v>CD61</v>
          </cell>
          <cell r="C10">
            <v>6416.28</v>
          </cell>
          <cell r="E10">
            <v>3</v>
          </cell>
          <cell r="H10">
            <v>22216.01</v>
          </cell>
          <cell r="J10">
            <v>11</v>
          </cell>
          <cell r="K10">
            <v>16153.29</v>
          </cell>
          <cell r="L10">
            <v>8</v>
          </cell>
          <cell r="N10">
            <v>14529.91</v>
          </cell>
          <cell r="O10">
            <v>8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18499.919999999998</v>
          </cell>
          <cell r="E12">
            <v>2</v>
          </cell>
          <cell r="H12">
            <v>18499.919999999998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9751.63</v>
          </cell>
          <cell r="E13">
            <v>6</v>
          </cell>
          <cell r="H13">
            <v>16512.509999999998</v>
          </cell>
          <cell r="J13">
            <v>5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</row>
        <row r="14">
          <cell r="A14" t="str">
            <v>CMN102</v>
          </cell>
          <cell r="C14">
            <v>83840.89</v>
          </cell>
          <cell r="E14">
            <v>16</v>
          </cell>
          <cell r="H14">
            <v>41983.15</v>
          </cell>
          <cell r="J14">
            <v>8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37550.86</v>
          </cell>
          <cell r="E15">
            <v>17</v>
          </cell>
          <cell r="H15">
            <v>15636.25</v>
          </cell>
          <cell r="J15">
            <v>7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</row>
        <row r="16">
          <cell r="A16" t="str">
            <v>CMN62</v>
          </cell>
          <cell r="C16">
            <v>25615.79</v>
          </cell>
          <cell r="E16">
            <v>7</v>
          </cell>
          <cell r="H16">
            <v>25615.79</v>
          </cell>
          <cell r="J16">
            <v>7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11386.62</v>
          </cell>
          <cell r="E19">
            <v>3</v>
          </cell>
          <cell r="H19">
            <v>11386.62</v>
          </cell>
          <cell r="J19">
            <v>3</v>
          </cell>
          <cell r="K19">
            <v>5329.34</v>
          </cell>
          <cell r="L19">
            <v>1</v>
          </cell>
          <cell r="N19">
            <v>4793.75</v>
          </cell>
          <cell r="O19">
            <v>1</v>
          </cell>
        </row>
        <row r="20">
          <cell r="A20" t="str">
            <v>CM102</v>
          </cell>
          <cell r="C20">
            <v>33129.449999999997</v>
          </cell>
          <cell r="E20">
            <v>6</v>
          </cell>
          <cell r="H20">
            <v>38647.1</v>
          </cell>
          <cell r="J20">
            <v>7</v>
          </cell>
          <cell r="K20">
            <v>61824.95</v>
          </cell>
          <cell r="L20">
            <v>12</v>
          </cell>
          <cell r="N20">
            <v>55611.65</v>
          </cell>
          <cell r="O20">
            <v>11</v>
          </cell>
        </row>
        <row r="21">
          <cell r="A21" t="str">
            <v>CM61</v>
          </cell>
          <cell r="C21">
            <v>5464.62</v>
          </cell>
          <cell r="E21">
            <v>2</v>
          </cell>
          <cell r="H21">
            <v>5464.62</v>
          </cell>
          <cell r="J21">
            <v>2</v>
          </cell>
          <cell r="K21">
            <v>7689.94</v>
          </cell>
          <cell r="L21">
            <v>3</v>
          </cell>
          <cell r="N21">
            <v>6917.1</v>
          </cell>
          <cell r="O21">
            <v>3</v>
          </cell>
        </row>
        <row r="22">
          <cell r="A22" t="str">
            <v>CPC201</v>
          </cell>
          <cell r="C22">
            <v>18253.34</v>
          </cell>
          <cell r="E22">
            <v>2</v>
          </cell>
          <cell r="H22">
            <v>13985.06</v>
          </cell>
          <cell r="J22">
            <v>2</v>
          </cell>
          <cell r="K22">
            <v>10373.34</v>
          </cell>
          <cell r="L22">
            <v>1</v>
          </cell>
          <cell r="N22">
            <v>9330.83</v>
          </cell>
          <cell r="O22">
            <v>1</v>
          </cell>
        </row>
        <row r="23">
          <cell r="A23" t="str">
            <v>CPC202</v>
          </cell>
          <cell r="C23">
            <v>55510.21</v>
          </cell>
          <cell r="E23">
            <v>5</v>
          </cell>
          <cell r="H23">
            <v>69020.86</v>
          </cell>
          <cell r="J23">
            <v>7</v>
          </cell>
          <cell r="K23">
            <v>204126.11</v>
          </cell>
          <cell r="L23">
            <v>21</v>
          </cell>
          <cell r="N23">
            <v>183611.78</v>
          </cell>
          <cell r="O23">
            <v>19</v>
          </cell>
        </row>
        <row r="24">
          <cell r="A24" t="str">
            <v>CPC101</v>
          </cell>
          <cell r="C24">
            <v>12626.57</v>
          </cell>
          <cell r="E24">
            <v>3</v>
          </cell>
          <cell r="H24">
            <v>21112.81</v>
          </cell>
          <cell r="J24">
            <v>5</v>
          </cell>
          <cell r="K24">
            <v>110228.1</v>
          </cell>
          <cell r="L24">
            <v>27</v>
          </cell>
          <cell r="N24">
            <v>99150.37</v>
          </cell>
          <cell r="O24">
            <v>24</v>
          </cell>
        </row>
        <row r="25">
          <cell r="A25" t="str">
            <v>CPC102</v>
          </cell>
          <cell r="C25">
            <v>214213.79</v>
          </cell>
          <cell r="E25">
            <v>37</v>
          </cell>
          <cell r="H25">
            <v>254885.91</v>
          </cell>
          <cell r="J25">
            <v>44</v>
          </cell>
          <cell r="K25">
            <v>379899.24</v>
          </cell>
          <cell r="L25">
            <v>72</v>
          </cell>
          <cell r="N25">
            <v>341720.02</v>
          </cell>
          <cell r="O25">
            <v>64</v>
          </cell>
        </row>
        <row r="26">
          <cell r="A26" t="str">
            <v>CPC61</v>
          </cell>
          <cell r="C26">
            <v>97579.05</v>
          </cell>
          <cell r="E26">
            <v>31</v>
          </cell>
          <cell r="H26">
            <v>125413.77</v>
          </cell>
          <cell r="J26">
            <v>41</v>
          </cell>
          <cell r="K26">
            <v>173334.67</v>
          </cell>
          <cell r="L26">
            <v>58</v>
          </cell>
          <cell r="N26">
            <v>155914.82999999999</v>
          </cell>
          <cell r="O26">
            <v>52</v>
          </cell>
        </row>
        <row r="27">
          <cell r="A27" t="str">
            <v>SCC201</v>
          </cell>
          <cell r="C27">
            <v>14630.76</v>
          </cell>
          <cell r="E27">
            <v>2</v>
          </cell>
          <cell r="H27">
            <v>14630.76</v>
          </cell>
          <cell r="J27">
            <v>2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30393.58</v>
          </cell>
          <cell r="E28">
            <v>23</v>
          </cell>
          <cell r="H28">
            <v>230393.58</v>
          </cell>
          <cell r="J28">
            <v>23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2427</v>
          </cell>
          <cell r="E29">
            <v>10</v>
          </cell>
          <cell r="H29">
            <v>42427</v>
          </cell>
          <cell r="J29">
            <v>1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</row>
        <row r="30">
          <cell r="A30" t="str">
            <v>SCC102</v>
          </cell>
          <cell r="C30">
            <v>304702.28999999998</v>
          </cell>
          <cell r="E30">
            <v>53</v>
          </cell>
          <cell r="H30">
            <v>229869.33</v>
          </cell>
          <cell r="J30">
            <v>4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</row>
        <row r="31">
          <cell r="A31" t="str">
            <v>SCC61</v>
          </cell>
          <cell r="C31">
            <v>106633.98</v>
          </cell>
          <cell r="E31">
            <v>34</v>
          </cell>
          <cell r="H31">
            <v>59700.23</v>
          </cell>
          <cell r="J31">
            <v>19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</row>
        <row r="32">
          <cell r="A32" t="str">
            <v>SCC62</v>
          </cell>
          <cell r="C32">
            <v>310239.38</v>
          </cell>
          <cell r="E32">
            <v>66</v>
          </cell>
          <cell r="H32">
            <v>310239.40000000002</v>
          </cell>
          <cell r="J32">
            <v>66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44323.53</v>
          </cell>
          <cell r="E47">
            <v>4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21402.39</v>
          </cell>
          <cell r="E48">
            <v>6</v>
          </cell>
          <cell r="H48">
            <v>3567.06</v>
          </cell>
          <cell r="J48">
            <v>1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90466.59</v>
          </cell>
          <cell r="E49">
            <v>15</v>
          </cell>
          <cell r="H49">
            <v>24125.81</v>
          </cell>
          <cell r="J49">
            <v>4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3940.3</v>
          </cell>
          <cell r="E50">
            <v>5</v>
          </cell>
          <cell r="H50">
            <v>13940.3</v>
          </cell>
          <cell r="J50">
            <v>5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26083.200000000001</v>
          </cell>
          <cell r="E51">
            <v>6</v>
          </cell>
          <cell r="H51">
            <v>26083.200000000001</v>
          </cell>
          <cell r="J51">
            <v>6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32027.87</v>
          </cell>
          <cell r="J53">
            <v>3</v>
          </cell>
          <cell r="K53">
            <v>134501.67000000001</v>
          </cell>
          <cell r="L53">
            <v>13</v>
          </cell>
          <cell r="N53">
            <v>120984.49</v>
          </cell>
          <cell r="O53">
            <v>12</v>
          </cell>
        </row>
        <row r="54">
          <cell r="A54" t="str">
            <v>CM101G</v>
          </cell>
          <cell r="C54">
            <v>12400.62</v>
          </cell>
          <cell r="E54">
            <v>3</v>
          </cell>
          <cell r="H54">
            <v>12400.62</v>
          </cell>
          <cell r="J54">
            <v>3</v>
          </cell>
          <cell r="K54">
            <v>19686</v>
          </cell>
          <cell r="L54">
            <v>5</v>
          </cell>
          <cell r="N54">
            <v>17707.57</v>
          </cell>
          <cell r="O54">
            <v>4</v>
          </cell>
        </row>
        <row r="55">
          <cell r="A55" t="str">
            <v>CM102G</v>
          </cell>
          <cell r="C55">
            <v>45094.95</v>
          </cell>
          <cell r="E55">
            <v>7</v>
          </cell>
          <cell r="H55">
            <v>45094.95</v>
          </cell>
          <cell r="J55">
            <v>7</v>
          </cell>
          <cell r="K55">
            <v>96193.32</v>
          </cell>
          <cell r="L55">
            <v>16</v>
          </cell>
          <cell r="N55">
            <v>86526.06</v>
          </cell>
          <cell r="O55">
            <v>15</v>
          </cell>
        </row>
        <row r="56">
          <cell r="A56" t="str">
            <v>CM61G</v>
          </cell>
          <cell r="C56">
            <v>10034.16</v>
          </cell>
          <cell r="E56">
            <v>3</v>
          </cell>
          <cell r="H56">
            <v>10034.16</v>
          </cell>
          <cell r="J56">
            <v>3</v>
          </cell>
          <cell r="K56">
            <v>25256.49</v>
          </cell>
          <cell r="L56">
            <v>8</v>
          </cell>
          <cell r="N56">
            <v>22718.25</v>
          </cell>
          <cell r="O56">
            <v>7</v>
          </cell>
        </row>
        <row r="57">
          <cell r="A57" t="str">
            <v>CPC201G</v>
          </cell>
          <cell r="C57">
            <v>15577.08</v>
          </cell>
          <cell r="E57">
            <v>2</v>
          </cell>
          <cell r="H57">
            <v>30595.77</v>
          </cell>
          <cell r="J57">
            <v>4</v>
          </cell>
          <cell r="K57">
            <v>55700.09</v>
          </cell>
          <cell r="L57">
            <v>7</v>
          </cell>
          <cell r="N57">
            <v>50102.34</v>
          </cell>
          <cell r="O57">
            <v>7</v>
          </cell>
        </row>
        <row r="58">
          <cell r="A58" t="str">
            <v>CPC202G</v>
          </cell>
          <cell r="C58">
            <v>124012.63</v>
          </cell>
          <cell r="E58">
            <v>12</v>
          </cell>
          <cell r="H58">
            <v>124012.63</v>
          </cell>
          <cell r="J58">
            <v>11</v>
          </cell>
          <cell r="K58">
            <v>631696.30000000005</v>
          </cell>
          <cell r="L58">
            <v>58</v>
          </cell>
          <cell r="N58">
            <v>568211.91</v>
          </cell>
          <cell r="O58">
            <v>52</v>
          </cell>
        </row>
        <row r="59">
          <cell r="A59" t="str">
            <v>CPC101G</v>
          </cell>
          <cell r="C59">
            <v>13957.85</v>
          </cell>
          <cell r="E59">
            <v>3</v>
          </cell>
          <cell r="H59">
            <v>13957.85</v>
          </cell>
          <cell r="J59">
            <v>3</v>
          </cell>
          <cell r="K59">
            <v>89273.9</v>
          </cell>
          <cell r="L59">
            <v>20</v>
          </cell>
          <cell r="N59">
            <v>80302.009999999995</v>
          </cell>
          <cell r="O59">
            <v>18</v>
          </cell>
        </row>
        <row r="60">
          <cell r="A60" t="str">
            <v>CPC102G</v>
          </cell>
          <cell r="C60">
            <v>185398.75</v>
          </cell>
          <cell r="E60">
            <v>27</v>
          </cell>
          <cell r="H60">
            <v>219708.46</v>
          </cell>
          <cell r="J60">
            <v>32</v>
          </cell>
          <cell r="K60">
            <v>576863</v>
          </cell>
          <cell r="L60">
            <v>90</v>
          </cell>
          <cell r="N60">
            <v>518889.26</v>
          </cell>
          <cell r="O60">
            <v>81</v>
          </cell>
        </row>
        <row r="61">
          <cell r="A61" t="str">
            <v>CPC61G</v>
          </cell>
          <cell r="C61">
            <v>40987.599999999999</v>
          </cell>
          <cell r="E61">
            <v>11</v>
          </cell>
          <cell r="H61">
            <v>44690.78</v>
          </cell>
          <cell r="J61">
            <v>12</v>
          </cell>
          <cell r="K61">
            <v>150181.35999999999</v>
          </cell>
          <cell r="L61">
            <v>42</v>
          </cell>
          <cell r="N61">
            <v>135088.39000000001</v>
          </cell>
          <cell r="O61">
            <v>38</v>
          </cell>
        </row>
        <row r="62">
          <cell r="A62" t="str">
            <v>SCC201G</v>
          </cell>
          <cell r="C62">
            <v>15521.86</v>
          </cell>
          <cell r="E62">
            <v>2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21926.15</v>
          </cell>
          <cell r="E63">
            <v>38</v>
          </cell>
          <cell r="H63">
            <v>232327.82</v>
          </cell>
          <cell r="J63">
            <v>21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102259.6</v>
          </cell>
          <cell r="E64">
            <v>22</v>
          </cell>
          <cell r="H64">
            <v>9410.32</v>
          </cell>
          <cell r="J64">
            <v>2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</row>
        <row r="65">
          <cell r="A65" t="str">
            <v>SCC102G</v>
          </cell>
          <cell r="C65">
            <v>470633.26</v>
          </cell>
          <cell r="E65">
            <v>70</v>
          </cell>
          <cell r="H65">
            <v>322653.34000000003</v>
          </cell>
          <cell r="J65">
            <v>48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68089.31</v>
          </cell>
          <cell r="E66">
            <v>19</v>
          </cell>
          <cell r="H66">
            <v>49577.61</v>
          </cell>
          <cell r="J66">
            <v>14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302388.71999999997</v>
          </cell>
          <cell r="E67">
            <v>56</v>
          </cell>
          <cell r="H67">
            <v>302388.73</v>
          </cell>
          <cell r="J67">
            <v>56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683075.2</v>
          </cell>
          <cell r="E73">
            <v>641</v>
          </cell>
          <cell r="H73">
            <v>3093948.6</v>
          </cell>
          <cell r="J73">
            <v>548</v>
          </cell>
          <cell r="K73">
            <v>2992441.4</v>
          </cell>
          <cell r="L73">
            <v>519</v>
          </cell>
          <cell r="N73">
            <v>2691706.13</v>
          </cell>
          <cell r="O73">
            <v>467</v>
          </cell>
        </row>
        <row r="75">
          <cell r="A75" t="str">
            <v>Zubehoer</v>
          </cell>
          <cell r="C75">
            <v>286507.96000000002</v>
          </cell>
          <cell r="E75">
            <v>0</v>
          </cell>
          <cell r="H75">
            <v>236181.94</v>
          </cell>
          <cell r="J75">
            <v>0</v>
          </cell>
          <cell r="K75">
            <v>173199.19</v>
          </cell>
          <cell r="L75">
            <v>0</v>
          </cell>
          <cell r="N75">
            <v>155792.98000000001</v>
          </cell>
          <cell r="O75">
            <v>0</v>
          </cell>
        </row>
        <row r="76">
          <cell r="A76" t="str">
            <v>Untergestelle</v>
          </cell>
          <cell r="C76">
            <v>151482.93</v>
          </cell>
          <cell r="E76">
            <v>0</v>
          </cell>
          <cell r="H76">
            <v>135242.44</v>
          </cell>
          <cell r="J76">
            <v>0</v>
          </cell>
          <cell r="K76">
            <v>81446.48</v>
          </cell>
          <cell r="L76">
            <v>0</v>
          </cell>
          <cell r="N76">
            <v>73261.23</v>
          </cell>
          <cell r="O76">
            <v>0</v>
          </cell>
        </row>
        <row r="77">
          <cell r="A77" t="str">
            <v>Ersatzteile</v>
          </cell>
          <cell r="C77">
            <v>203799.42</v>
          </cell>
          <cell r="E77">
            <v>0</v>
          </cell>
          <cell r="H77">
            <v>202180.56</v>
          </cell>
          <cell r="J77">
            <v>0</v>
          </cell>
          <cell r="K77">
            <v>190377.51</v>
          </cell>
          <cell r="L77">
            <v>0</v>
          </cell>
          <cell r="N77">
            <v>171244.89</v>
          </cell>
          <cell r="O77">
            <v>0</v>
          </cell>
        </row>
        <row r="78">
          <cell r="A78" t="str">
            <v>Behaelter</v>
          </cell>
          <cell r="C78">
            <v>128078.78</v>
          </cell>
          <cell r="E78">
            <v>0</v>
          </cell>
          <cell r="H78">
            <v>79212.77</v>
          </cell>
          <cell r="J78">
            <v>0</v>
          </cell>
          <cell r="K78">
            <v>52104.06</v>
          </cell>
          <cell r="L78">
            <v>0</v>
          </cell>
          <cell r="N78">
            <v>46867.68</v>
          </cell>
          <cell r="O78">
            <v>0</v>
          </cell>
        </row>
        <row r="79">
          <cell r="A79" t="str">
            <v>Pflegeprodukte</v>
          </cell>
          <cell r="C79">
            <v>65007.040000000001</v>
          </cell>
          <cell r="E79">
            <v>0</v>
          </cell>
          <cell r="H79">
            <v>66412.13</v>
          </cell>
          <cell r="J79">
            <v>0</v>
          </cell>
          <cell r="K79">
            <v>57666.64</v>
          </cell>
          <cell r="L79">
            <v>0</v>
          </cell>
          <cell r="N79">
            <v>51871.25</v>
          </cell>
          <cell r="O79">
            <v>0</v>
          </cell>
        </row>
        <row r="80">
          <cell r="A80" t="str">
            <v>Marketing-Mate</v>
          </cell>
          <cell r="C80">
            <v>93521.52</v>
          </cell>
          <cell r="E80">
            <v>0</v>
          </cell>
          <cell r="H80">
            <v>72533.98</v>
          </cell>
          <cell r="J80">
            <v>0</v>
          </cell>
          <cell r="K80">
            <v>157.74</v>
          </cell>
          <cell r="L80">
            <v>0</v>
          </cell>
          <cell r="N80">
            <v>141.88999999999999</v>
          </cell>
          <cell r="O80">
            <v>0</v>
          </cell>
        </row>
        <row r="81">
          <cell r="A81" t="str">
            <v>Fracht u. Verp</v>
          </cell>
          <cell r="C81">
            <v>162265.57</v>
          </cell>
          <cell r="E81">
            <v>0</v>
          </cell>
          <cell r="H81">
            <v>162265.57</v>
          </cell>
          <cell r="J81">
            <v>0</v>
          </cell>
          <cell r="K81">
            <v>286762.69</v>
          </cell>
          <cell r="L81">
            <v>0</v>
          </cell>
          <cell r="N81">
            <v>257943.52</v>
          </cell>
          <cell r="O81">
            <v>0</v>
          </cell>
        </row>
        <row r="82">
          <cell r="A82" t="str">
            <v>Dienstleistung</v>
          </cell>
          <cell r="C82">
            <v>-38440.92</v>
          </cell>
          <cell r="E82">
            <v>0</v>
          </cell>
          <cell r="H82">
            <v>-38440.92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40284.129999999997</v>
          </cell>
          <cell r="E84">
            <v>0</v>
          </cell>
          <cell r="H84">
            <v>40176.18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775581.63</v>
          </cell>
          <cell r="E98">
            <v>641</v>
          </cell>
          <cell r="H98">
            <v>4049713.25</v>
          </cell>
          <cell r="J98">
            <v>548</v>
          </cell>
          <cell r="K98">
            <v>3834155.71</v>
          </cell>
          <cell r="L98">
            <v>519</v>
          </cell>
          <cell r="N98">
            <v>3448829.57</v>
          </cell>
          <cell r="O98">
            <v>467</v>
          </cell>
        </row>
      </sheetData>
      <sheetData sheetId="11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47055</v>
          </cell>
          <cell r="G3" t="str">
            <v>Rational Schweiz AG</v>
          </cell>
          <cell r="K3" t="str">
            <v>Balstha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28278</v>
          </cell>
          <cell r="E11">
            <v>4</v>
          </cell>
          <cell r="H11">
            <v>14080.49</v>
          </cell>
          <cell r="J11">
            <v>2</v>
          </cell>
          <cell r="K11">
            <v>49552.3</v>
          </cell>
          <cell r="L11">
            <v>7</v>
          </cell>
          <cell r="N11">
            <v>47540.32</v>
          </cell>
          <cell r="O11">
            <v>7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2648.14</v>
          </cell>
          <cell r="L12">
            <v>2</v>
          </cell>
          <cell r="N12">
            <v>21728.55</v>
          </cell>
          <cell r="O12">
            <v>2</v>
          </cell>
        </row>
        <row r="13">
          <cell r="A13" t="str">
            <v>CMN101</v>
          </cell>
          <cell r="C13">
            <v>72346.460000000006</v>
          </cell>
          <cell r="E13">
            <v>20</v>
          </cell>
          <cell r="H13">
            <v>69091.86</v>
          </cell>
          <cell r="J13">
            <v>19</v>
          </cell>
          <cell r="K13">
            <v>110808.71</v>
          </cell>
          <cell r="L13">
            <v>30</v>
          </cell>
          <cell r="N13">
            <v>106309.49</v>
          </cell>
          <cell r="O13">
            <v>29</v>
          </cell>
        </row>
        <row r="14">
          <cell r="A14" t="str">
            <v>CMN102</v>
          </cell>
          <cell r="C14">
            <v>11523.62</v>
          </cell>
          <cell r="E14">
            <v>2</v>
          </cell>
          <cell r="H14">
            <v>11523.61</v>
          </cell>
          <cell r="J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88510.3</v>
          </cell>
          <cell r="E15">
            <v>36</v>
          </cell>
          <cell r="H15">
            <v>86273.36</v>
          </cell>
          <cell r="J15">
            <v>35</v>
          </cell>
          <cell r="K15">
            <v>87704.53</v>
          </cell>
          <cell r="L15">
            <v>36</v>
          </cell>
          <cell r="N15">
            <v>84143.44</v>
          </cell>
          <cell r="O15">
            <v>35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07645.8</v>
          </cell>
          <cell r="E27">
            <v>13</v>
          </cell>
          <cell r="H27">
            <v>127886.96</v>
          </cell>
          <cell r="J27">
            <v>15</v>
          </cell>
          <cell r="K27">
            <v>183617.16</v>
          </cell>
          <cell r="L27">
            <v>22</v>
          </cell>
          <cell r="N27">
            <v>176161.68</v>
          </cell>
          <cell r="O27">
            <v>21</v>
          </cell>
        </row>
        <row r="28">
          <cell r="A28" t="str">
            <v>SCC202</v>
          </cell>
          <cell r="C28">
            <v>56841.74</v>
          </cell>
          <cell r="E28">
            <v>5</v>
          </cell>
          <cell r="H28">
            <v>56841.75</v>
          </cell>
          <cell r="J28">
            <v>5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 t="str">
            <v>SCC101</v>
          </cell>
          <cell r="C29">
            <v>413066.64</v>
          </cell>
          <cell r="E29">
            <v>85</v>
          </cell>
          <cell r="H29">
            <v>430771.72</v>
          </cell>
          <cell r="J29">
            <v>87</v>
          </cell>
          <cell r="K29">
            <v>516195.18</v>
          </cell>
          <cell r="L29">
            <v>106</v>
          </cell>
          <cell r="N29">
            <v>495235.96</v>
          </cell>
          <cell r="O29">
            <v>102</v>
          </cell>
        </row>
        <row r="30">
          <cell r="A30" t="str">
            <v>SCC102</v>
          </cell>
          <cell r="C30">
            <v>82831.039999999994</v>
          </cell>
          <cell r="E30">
            <v>13</v>
          </cell>
          <cell r="H30">
            <v>63621.02</v>
          </cell>
          <cell r="J30">
            <v>10</v>
          </cell>
          <cell r="K30">
            <v>51680.32</v>
          </cell>
          <cell r="L30">
            <v>8</v>
          </cell>
          <cell r="N30">
            <v>49581.93</v>
          </cell>
          <cell r="O30">
            <v>8</v>
          </cell>
        </row>
        <row r="31">
          <cell r="A31" t="str">
            <v>SCC61</v>
          </cell>
          <cell r="C31">
            <v>387200.09</v>
          </cell>
          <cell r="E31">
            <v>109</v>
          </cell>
          <cell r="H31">
            <v>423495.54</v>
          </cell>
          <cell r="J31">
            <v>116</v>
          </cell>
          <cell r="K31">
            <v>354466.21</v>
          </cell>
          <cell r="L31">
            <v>99</v>
          </cell>
          <cell r="N31">
            <v>340073.7</v>
          </cell>
          <cell r="O31">
            <v>95</v>
          </cell>
        </row>
        <row r="32">
          <cell r="A32" t="str">
            <v>SCC62</v>
          </cell>
          <cell r="C32">
            <v>15691.47</v>
          </cell>
          <cell r="E32">
            <v>3</v>
          </cell>
          <cell r="H32">
            <v>27191.48</v>
          </cell>
          <cell r="J32">
            <v>5</v>
          </cell>
          <cell r="K32">
            <v>24320.12</v>
          </cell>
          <cell r="L32">
            <v>5</v>
          </cell>
          <cell r="N32">
            <v>23332.66</v>
          </cell>
          <cell r="O32">
            <v>4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4071.15</v>
          </cell>
          <cell r="E48">
            <v>1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7752.03</v>
          </cell>
          <cell r="L49">
            <v>1</v>
          </cell>
          <cell r="N49">
            <v>7437.28</v>
          </cell>
          <cell r="O49">
            <v>1</v>
          </cell>
        </row>
        <row r="50">
          <cell r="A50" t="str">
            <v>CMN61G</v>
          </cell>
          <cell r="C50">
            <v>3148.64</v>
          </cell>
          <cell r="E50">
            <v>1</v>
          </cell>
          <cell r="H50">
            <v>3148.64</v>
          </cell>
          <cell r="J50">
            <v>1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80.64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4</v>
          </cell>
          <cell r="E62">
            <v>3</v>
          </cell>
          <cell r="H62">
            <v>26677.31</v>
          </cell>
          <cell r="J62">
            <v>3</v>
          </cell>
          <cell r="K62">
            <v>62320.38</v>
          </cell>
          <cell r="L62">
            <v>7</v>
          </cell>
          <cell r="N62">
            <v>59789.97</v>
          </cell>
          <cell r="O62">
            <v>7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</row>
        <row r="64">
          <cell r="A64" t="str">
            <v>SCC101G</v>
          </cell>
          <cell r="C64">
            <v>21518.1</v>
          </cell>
          <cell r="E64">
            <v>4</v>
          </cell>
          <cell r="H64">
            <v>33550.089999999997</v>
          </cell>
          <cell r="J64">
            <v>6</v>
          </cell>
          <cell r="K64">
            <v>25080.14</v>
          </cell>
          <cell r="L64">
            <v>5</v>
          </cell>
          <cell r="N64">
            <v>24061.81</v>
          </cell>
          <cell r="O64">
            <v>4</v>
          </cell>
        </row>
        <row r="65">
          <cell r="A65" t="str">
            <v>SCC102G</v>
          </cell>
          <cell r="C65">
            <v>7549.18</v>
          </cell>
          <cell r="E65">
            <v>1</v>
          </cell>
          <cell r="H65">
            <v>7549.18</v>
          </cell>
          <cell r="J65">
            <v>1</v>
          </cell>
          <cell r="K65">
            <v>8816.0499999999993</v>
          </cell>
          <cell r="L65">
            <v>1</v>
          </cell>
          <cell r="N65">
            <v>8458.09</v>
          </cell>
          <cell r="O65">
            <v>1</v>
          </cell>
        </row>
        <row r="66">
          <cell r="A66" t="str">
            <v>SCC61G</v>
          </cell>
          <cell r="C66">
            <v>8574.75</v>
          </cell>
          <cell r="E66">
            <v>2</v>
          </cell>
          <cell r="H66">
            <v>8574.7800000000007</v>
          </cell>
          <cell r="J66">
            <v>2</v>
          </cell>
          <cell r="K66">
            <v>15048.09</v>
          </cell>
          <cell r="L66">
            <v>4</v>
          </cell>
          <cell r="N66">
            <v>14437.09</v>
          </cell>
          <cell r="O66">
            <v>3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32893.68</v>
          </cell>
          <cell r="E73">
            <v>302</v>
          </cell>
          <cell r="H73">
            <v>1390277.79</v>
          </cell>
          <cell r="J73">
            <v>309</v>
          </cell>
          <cell r="K73">
            <v>1520009.36</v>
          </cell>
          <cell r="L73">
            <v>334</v>
          </cell>
          <cell r="N73">
            <v>1458291.97</v>
          </cell>
          <cell r="O73">
            <v>320</v>
          </cell>
        </row>
        <row r="75">
          <cell r="A75" t="str">
            <v>Zubehoer</v>
          </cell>
          <cell r="C75">
            <v>125221.71</v>
          </cell>
          <cell r="E75">
            <v>0</v>
          </cell>
          <cell r="H75">
            <v>118692.3</v>
          </cell>
          <cell r="J75">
            <v>0</v>
          </cell>
          <cell r="K75">
            <v>216152.43</v>
          </cell>
          <cell r="L75">
            <v>0</v>
          </cell>
          <cell r="N75">
            <v>207375.95</v>
          </cell>
          <cell r="O75">
            <v>0</v>
          </cell>
        </row>
        <row r="76">
          <cell r="A76" t="str">
            <v>Untergestelle</v>
          </cell>
          <cell r="C76">
            <v>38486.379999999997</v>
          </cell>
          <cell r="E76">
            <v>0</v>
          </cell>
          <cell r="H76">
            <v>38388.49</v>
          </cell>
          <cell r="J76">
            <v>0</v>
          </cell>
          <cell r="K76">
            <v>11713.84</v>
          </cell>
          <cell r="L76">
            <v>0</v>
          </cell>
          <cell r="N76">
            <v>11238.21</v>
          </cell>
          <cell r="O76">
            <v>0</v>
          </cell>
        </row>
        <row r="77">
          <cell r="A77" t="str">
            <v>Ersatzteile</v>
          </cell>
          <cell r="C77">
            <v>146802.69</v>
          </cell>
          <cell r="E77">
            <v>0</v>
          </cell>
          <cell r="H77">
            <v>154819.79999999999</v>
          </cell>
          <cell r="J77">
            <v>0</v>
          </cell>
          <cell r="K77">
            <v>212597.49</v>
          </cell>
          <cell r="L77">
            <v>0</v>
          </cell>
          <cell r="N77">
            <v>203965.33</v>
          </cell>
          <cell r="O77">
            <v>0</v>
          </cell>
        </row>
        <row r="78">
          <cell r="A78" t="str">
            <v>Behaelter</v>
          </cell>
          <cell r="C78">
            <v>16032.99</v>
          </cell>
          <cell r="E78">
            <v>0</v>
          </cell>
          <cell r="H78">
            <v>17132.86</v>
          </cell>
          <cell r="J78">
            <v>0</v>
          </cell>
          <cell r="K78">
            <v>43591.82</v>
          </cell>
          <cell r="L78">
            <v>0</v>
          </cell>
          <cell r="N78">
            <v>41821.85</v>
          </cell>
          <cell r="O78">
            <v>0</v>
          </cell>
        </row>
        <row r="79">
          <cell r="A79" t="str">
            <v>Pflegeprodukte</v>
          </cell>
          <cell r="C79">
            <v>71331.78</v>
          </cell>
          <cell r="E79">
            <v>0</v>
          </cell>
          <cell r="H79">
            <v>75098.66</v>
          </cell>
          <cell r="J79">
            <v>0</v>
          </cell>
          <cell r="K79">
            <v>92778.28</v>
          </cell>
          <cell r="L79">
            <v>0</v>
          </cell>
          <cell r="N79">
            <v>89011.18</v>
          </cell>
          <cell r="O79">
            <v>0</v>
          </cell>
        </row>
        <row r="80">
          <cell r="A80" t="str">
            <v>Marketing-Mate</v>
          </cell>
          <cell r="C80">
            <v>38118.44</v>
          </cell>
          <cell r="E80">
            <v>0</v>
          </cell>
          <cell r="H80">
            <v>65838.210000000006</v>
          </cell>
          <cell r="J80">
            <v>0</v>
          </cell>
          <cell r="K80">
            <v>2331.11</v>
          </cell>
          <cell r="L80">
            <v>0</v>
          </cell>
          <cell r="N80">
            <v>2236.46</v>
          </cell>
          <cell r="O80">
            <v>0</v>
          </cell>
        </row>
        <row r="81">
          <cell r="A81" t="str">
            <v>Fracht u. Verp</v>
          </cell>
          <cell r="C81">
            <v>86524.69</v>
          </cell>
          <cell r="E81">
            <v>0</v>
          </cell>
          <cell r="H81">
            <v>86524.69</v>
          </cell>
          <cell r="J81">
            <v>0</v>
          </cell>
          <cell r="K81">
            <v>37705.74</v>
          </cell>
          <cell r="L81">
            <v>0</v>
          </cell>
          <cell r="N81">
            <v>36174.76</v>
          </cell>
          <cell r="O81">
            <v>0</v>
          </cell>
        </row>
        <row r="82">
          <cell r="A82" t="str">
            <v>Dienstleistung</v>
          </cell>
          <cell r="C82">
            <v>-29102.98</v>
          </cell>
          <cell r="E82">
            <v>0</v>
          </cell>
          <cell r="H82">
            <v>-29102.98</v>
          </cell>
          <cell r="J82">
            <v>0</v>
          </cell>
          <cell r="K82">
            <v>-34092.519999999997</v>
          </cell>
          <cell r="L82">
            <v>0</v>
          </cell>
          <cell r="N82">
            <v>-32708.2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5.33</v>
          </cell>
          <cell r="E84">
            <v>0</v>
          </cell>
          <cell r="H84">
            <v>13733.52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29604.71</v>
          </cell>
          <cell r="E98">
            <v>302</v>
          </cell>
          <cell r="H98">
            <v>1931403.34</v>
          </cell>
          <cell r="J98">
            <v>309</v>
          </cell>
          <cell r="K98">
            <v>2102787.5499999998</v>
          </cell>
          <cell r="L98">
            <v>334</v>
          </cell>
          <cell r="N98">
            <v>2017407.45</v>
          </cell>
          <cell r="O98">
            <v>320</v>
          </cell>
        </row>
      </sheetData>
      <sheetData sheetId="12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400</v>
          </cell>
          <cell r="G3" t="str">
            <v>FRIMA S.A.</v>
          </cell>
          <cell r="K3" t="str">
            <v>WITTENHEIM CEDEX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10879.15</v>
          </cell>
          <cell r="E11">
            <v>83</v>
          </cell>
          <cell r="H11">
            <v>640100.99</v>
          </cell>
          <cell r="J11">
            <v>87</v>
          </cell>
          <cell r="K11">
            <v>400701.68</v>
          </cell>
          <cell r="L11">
            <v>55</v>
          </cell>
          <cell r="N11">
            <v>348107.36</v>
          </cell>
          <cell r="O11">
            <v>47</v>
          </cell>
        </row>
        <row r="12">
          <cell r="A12" t="str">
            <v>CMN202</v>
          </cell>
          <cell r="C12">
            <v>283743.64</v>
          </cell>
          <cell r="E12">
            <v>29</v>
          </cell>
          <cell r="H12">
            <v>334673.21999999997</v>
          </cell>
          <cell r="J12">
            <v>33</v>
          </cell>
          <cell r="K12">
            <v>140671.88</v>
          </cell>
          <cell r="L12">
            <v>14</v>
          </cell>
          <cell r="N12">
            <v>122207.91</v>
          </cell>
          <cell r="O12">
            <v>12</v>
          </cell>
        </row>
        <row r="13">
          <cell r="A13" t="str">
            <v>CMN101</v>
          </cell>
          <cell r="C13">
            <v>682239.83</v>
          </cell>
          <cell r="E13">
            <v>183</v>
          </cell>
          <cell r="H13">
            <v>745779.5</v>
          </cell>
          <cell r="J13">
            <v>200</v>
          </cell>
          <cell r="K13">
            <v>412881.05</v>
          </cell>
          <cell r="L13">
            <v>111</v>
          </cell>
          <cell r="N13">
            <v>358688.13</v>
          </cell>
          <cell r="O13">
            <v>96</v>
          </cell>
        </row>
        <row r="14">
          <cell r="A14" t="str">
            <v>CMN102</v>
          </cell>
          <cell r="C14">
            <v>53656.71</v>
          </cell>
          <cell r="E14">
            <v>9</v>
          </cell>
          <cell r="H14">
            <v>47753.73</v>
          </cell>
          <cell r="J14">
            <v>8</v>
          </cell>
          <cell r="K14">
            <v>52980.31</v>
          </cell>
          <cell r="L14">
            <v>9</v>
          </cell>
          <cell r="N14">
            <v>46026.35</v>
          </cell>
          <cell r="O14">
            <v>8</v>
          </cell>
        </row>
        <row r="15">
          <cell r="A15" t="str">
            <v>CMN61</v>
          </cell>
          <cell r="C15">
            <v>470711.5</v>
          </cell>
          <cell r="E15">
            <v>189</v>
          </cell>
          <cell r="H15">
            <v>495600.72</v>
          </cell>
          <cell r="J15">
            <v>199</v>
          </cell>
          <cell r="K15">
            <v>406791.39</v>
          </cell>
          <cell r="L15">
            <v>162</v>
          </cell>
          <cell r="N15">
            <v>353397.76000000001</v>
          </cell>
          <cell r="O15">
            <v>141</v>
          </cell>
        </row>
        <row r="16">
          <cell r="A16" t="str">
            <v>CMN62</v>
          </cell>
          <cell r="C16">
            <v>12669.68</v>
          </cell>
          <cell r="E16">
            <v>3</v>
          </cell>
          <cell r="H16">
            <v>0</v>
          </cell>
          <cell r="J16">
            <v>0</v>
          </cell>
          <cell r="K16">
            <v>10352.48</v>
          </cell>
          <cell r="L16">
            <v>3</v>
          </cell>
          <cell r="N16">
            <v>8993.6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640183.11</v>
          </cell>
          <cell r="E27">
            <v>74</v>
          </cell>
          <cell r="H27">
            <v>657322.81999999995</v>
          </cell>
          <cell r="J27">
            <v>76</v>
          </cell>
          <cell r="K27">
            <v>935985.53</v>
          </cell>
          <cell r="L27">
            <v>109</v>
          </cell>
          <cell r="N27">
            <v>813132.26</v>
          </cell>
          <cell r="O27">
            <v>94</v>
          </cell>
        </row>
        <row r="28">
          <cell r="A28" t="str">
            <v>SCC202</v>
          </cell>
          <cell r="C28">
            <v>285680.59999999998</v>
          </cell>
          <cell r="E28">
            <v>24</v>
          </cell>
          <cell r="H28">
            <v>297080.96000000002</v>
          </cell>
          <cell r="J28">
            <v>25</v>
          </cell>
          <cell r="K28">
            <v>707013.16</v>
          </cell>
          <cell r="L28">
            <v>60</v>
          </cell>
          <cell r="N28">
            <v>614213.77</v>
          </cell>
          <cell r="O28">
            <v>52</v>
          </cell>
        </row>
        <row r="29">
          <cell r="A29" t="str">
            <v>SCC101</v>
          </cell>
          <cell r="C29">
            <v>885379.11</v>
          </cell>
          <cell r="E29">
            <v>176</v>
          </cell>
          <cell r="H29">
            <v>970683.77</v>
          </cell>
          <cell r="J29">
            <v>193</v>
          </cell>
          <cell r="K29">
            <v>1024286.05</v>
          </cell>
          <cell r="L29">
            <v>204</v>
          </cell>
          <cell r="N29">
            <v>889842.85</v>
          </cell>
          <cell r="O29">
            <v>177</v>
          </cell>
        </row>
        <row r="30">
          <cell r="A30" t="str">
            <v>SCC102</v>
          </cell>
          <cell r="C30">
            <v>79260.960000000006</v>
          </cell>
          <cell r="E30">
            <v>12</v>
          </cell>
          <cell r="H30">
            <v>79260.960000000006</v>
          </cell>
          <cell r="J30">
            <v>12</v>
          </cell>
          <cell r="K30">
            <v>83428.77</v>
          </cell>
          <cell r="L30">
            <v>12</v>
          </cell>
          <cell r="N30">
            <v>72478.28</v>
          </cell>
          <cell r="O30">
            <v>11</v>
          </cell>
        </row>
        <row r="31">
          <cell r="A31" t="str">
            <v>SCC61</v>
          </cell>
          <cell r="C31">
            <v>715954.4</v>
          </cell>
          <cell r="E31">
            <v>193</v>
          </cell>
          <cell r="H31">
            <v>742244.69</v>
          </cell>
          <cell r="J31">
            <v>200</v>
          </cell>
          <cell r="K31">
            <v>481085.61</v>
          </cell>
          <cell r="L31">
            <v>130</v>
          </cell>
          <cell r="N31">
            <v>417940.46</v>
          </cell>
          <cell r="O31">
            <v>113</v>
          </cell>
        </row>
        <row r="32">
          <cell r="A32" t="str">
            <v>SCC62</v>
          </cell>
          <cell r="C32">
            <v>43138.8</v>
          </cell>
          <cell r="E32">
            <v>8</v>
          </cell>
          <cell r="H32">
            <v>53923.5</v>
          </cell>
          <cell r="J32">
            <v>10</v>
          </cell>
          <cell r="K32">
            <v>58461.04</v>
          </cell>
          <cell r="L32">
            <v>11</v>
          </cell>
          <cell r="N32">
            <v>50787.7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70748.55</v>
          </cell>
          <cell r="E46">
            <v>21</v>
          </cell>
          <cell r="H46">
            <v>162211.29999999999</v>
          </cell>
          <cell r="J46">
            <v>20</v>
          </cell>
          <cell r="K46">
            <v>123011.77</v>
          </cell>
          <cell r="L46">
            <v>15</v>
          </cell>
          <cell r="N46">
            <v>106865.79</v>
          </cell>
          <cell r="O46">
            <v>13</v>
          </cell>
        </row>
        <row r="47">
          <cell r="A47" t="str">
            <v>CMN202G</v>
          </cell>
          <cell r="C47">
            <v>206835.98</v>
          </cell>
          <cell r="E47">
            <v>18</v>
          </cell>
          <cell r="H47">
            <v>195381.7</v>
          </cell>
          <cell r="J47">
            <v>17</v>
          </cell>
          <cell r="K47">
            <v>144934.66</v>
          </cell>
          <cell r="L47">
            <v>12</v>
          </cell>
          <cell r="N47">
            <v>125911.18</v>
          </cell>
          <cell r="O47">
            <v>11</v>
          </cell>
        </row>
        <row r="48">
          <cell r="A48" t="str">
            <v>CMN101G</v>
          </cell>
          <cell r="C48">
            <v>144145.94</v>
          </cell>
          <cell r="E48">
            <v>34</v>
          </cell>
          <cell r="H48">
            <v>131215.54999999999</v>
          </cell>
          <cell r="J48">
            <v>31</v>
          </cell>
          <cell r="K48">
            <v>97435.07</v>
          </cell>
          <cell r="L48">
            <v>23</v>
          </cell>
          <cell r="N48">
            <v>84646.18</v>
          </cell>
          <cell r="O48">
            <v>20</v>
          </cell>
        </row>
        <row r="49">
          <cell r="A49" t="str">
            <v>CMN102G</v>
          </cell>
          <cell r="C49">
            <v>34865.050000000003</v>
          </cell>
          <cell r="E49">
            <v>5</v>
          </cell>
          <cell r="H49">
            <v>34986.959999999999</v>
          </cell>
          <cell r="J49">
            <v>5</v>
          </cell>
          <cell r="K49">
            <v>17660.11</v>
          </cell>
          <cell r="L49">
            <v>3</v>
          </cell>
          <cell r="N49">
            <v>15342.12</v>
          </cell>
          <cell r="O49">
            <v>2</v>
          </cell>
        </row>
        <row r="50">
          <cell r="A50" t="str">
            <v>CMN61G</v>
          </cell>
          <cell r="C50">
            <v>45111.92</v>
          </cell>
          <cell r="E50">
            <v>14</v>
          </cell>
          <cell r="H50">
            <v>45111.92</v>
          </cell>
          <cell r="J50">
            <v>14</v>
          </cell>
          <cell r="K50">
            <v>29839.49</v>
          </cell>
          <cell r="L50">
            <v>9</v>
          </cell>
          <cell r="N50">
            <v>25922.89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57637.57</v>
          </cell>
          <cell r="E62">
            <v>17</v>
          </cell>
          <cell r="H62">
            <v>157637.57</v>
          </cell>
          <cell r="J62">
            <v>17</v>
          </cell>
          <cell r="K62">
            <v>368426.34</v>
          </cell>
          <cell r="L62">
            <v>40</v>
          </cell>
          <cell r="N62">
            <v>320068.34000000003</v>
          </cell>
          <cell r="O62">
            <v>35</v>
          </cell>
        </row>
        <row r="63">
          <cell r="A63" t="str">
            <v>SCC202G</v>
          </cell>
          <cell r="C63">
            <v>146943.39000000001</v>
          </cell>
          <cell r="E63">
            <v>11</v>
          </cell>
          <cell r="H63">
            <v>106867.92</v>
          </cell>
          <cell r="J63">
            <v>8</v>
          </cell>
          <cell r="K63">
            <v>362336.64</v>
          </cell>
          <cell r="L63">
            <v>27</v>
          </cell>
          <cell r="N63">
            <v>314777.94</v>
          </cell>
          <cell r="O63">
            <v>23</v>
          </cell>
        </row>
        <row r="64">
          <cell r="A64" t="str">
            <v>SCC101G</v>
          </cell>
          <cell r="C64">
            <v>106966.43</v>
          </cell>
          <cell r="E64">
            <v>19</v>
          </cell>
          <cell r="H64">
            <v>118104.69</v>
          </cell>
          <cell r="J64">
            <v>21</v>
          </cell>
          <cell r="K64">
            <v>149806.39999999999</v>
          </cell>
          <cell r="L64">
            <v>27</v>
          </cell>
          <cell r="N64">
            <v>130143.48</v>
          </cell>
          <cell r="O64">
            <v>23</v>
          </cell>
        </row>
        <row r="65">
          <cell r="A65" t="str">
            <v>SCC102G</v>
          </cell>
          <cell r="C65">
            <v>23598.81</v>
          </cell>
          <cell r="E65">
            <v>3</v>
          </cell>
          <cell r="H65">
            <v>15732.54</v>
          </cell>
          <cell r="J65">
            <v>2</v>
          </cell>
          <cell r="K65">
            <v>42627.839999999997</v>
          </cell>
          <cell r="L65">
            <v>5</v>
          </cell>
          <cell r="N65">
            <v>37032.699999999997</v>
          </cell>
          <cell r="O65">
            <v>4</v>
          </cell>
        </row>
        <row r="66">
          <cell r="A66" t="str">
            <v>SCC61G</v>
          </cell>
          <cell r="C66">
            <v>48809.23</v>
          </cell>
          <cell r="E66">
            <v>11</v>
          </cell>
          <cell r="H66">
            <v>53218.3</v>
          </cell>
          <cell r="J66">
            <v>12</v>
          </cell>
          <cell r="K66">
            <v>38974.04</v>
          </cell>
          <cell r="L66">
            <v>9</v>
          </cell>
          <cell r="N66">
            <v>33858.480000000003</v>
          </cell>
          <cell r="O66">
            <v>8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5849160.3600000003</v>
          </cell>
          <cell r="E73">
            <v>1136</v>
          </cell>
          <cell r="H73">
            <v>6084893.3099999996</v>
          </cell>
          <cell r="J73">
            <v>1190</v>
          </cell>
          <cell r="K73">
            <v>6089691.3099999996</v>
          </cell>
          <cell r="L73">
            <v>1049</v>
          </cell>
          <cell r="N73">
            <v>5290385.59</v>
          </cell>
          <cell r="O73">
            <v>911</v>
          </cell>
        </row>
        <row r="75">
          <cell r="A75" t="str">
            <v>Zubehoer</v>
          </cell>
          <cell r="C75">
            <v>315546.15000000002</v>
          </cell>
          <cell r="E75">
            <v>0</v>
          </cell>
          <cell r="H75">
            <v>323489.96999999997</v>
          </cell>
          <cell r="J75">
            <v>0</v>
          </cell>
          <cell r="K75">
            <v>193772.89</v>
          </cell>
          <cell r="L75">
            <v>0</v>
          </cell>
          <cell r="N75">
            <v>168339.12</v>
          </cell>
          <cell r="O75">
            <v>0</v>
          </cell>
        </row>
        <row r="76">
          <cell r="A76" t="str">
            <v>Untergestelle</v>
          </cell>
          <cell r="C76">
            <v>96125</v>
          </cell>
          <cell r="E76">
            <v>0</v>
          </cell>
          <cell r="H76">
            <v>98128</v>
          </cell>
          <cell r="J76">
            <v>0</v>
          </cell>
          <cell r="K76">
            <v>100063.05</v>
          </cell>
          <cell r="L76">
            <v>0</v>
          </cell>
          <cell r="N76">
            <v>86929.22</v>
          </cell>
          <cell r="O76">
            <v>0</v>
          </cell>
        </row>
        <row r="77">
          <cell r="A77" t="str">
            <v>Ersatzteile</v>
          </cell>
          <cell r="C77">
            <v>533529.53</v>
          </cell>
          <cell r="E77">
            <v>0</v>
          </cell>
          <cell r="H77">
            <v>533040.56999999995</v>
          </cell>
          <cell r="J77">
            <v>0</v>
          </cell>
          <cell r="K77">
            <v>692744.21</v>
          </cell>
          <cell r="L77">
            <v>0</v>
          </cell>
          <cell r="N77">
            <v>601817.69999999995</v>
          </cell>
          <cell r="O77">
            <v>0</v>
          </cell>
        </row>
        <row r="78">
          <cell r="A78" t="str">
            <v>Behaelter</v>
          </cell>
          <cell r="C78">
            <v>19866.990000000002</v>
          </cell>
          <cell r="E78">
            <v>0</v>
          </cell>
          <cell r="H78">
            <v>19784.02</v>
          </cell>
          <cell r="J78">
            <v>0</v>
          </cell>
          <cell r="K78">
            <v>23824.53</v>
          </cell>
          <cell r="L78">
            <v>0</v>
          </cell>
          <cell r="N78">
            <v>20697.439999999999</v>
          </cell>
          <cell r="O78">
            <v>0</v>
          </cell>
        </row>
        <row r="79">
          <cell r="A79" t="str">
            <v>Pflegeprodukte</v>
          </cell>
          <cell r="C79">
            <v>169027.8</v>
          </cell>
          <cell r="E79">
            <v>0</v>
          </cell>
          <cell r="H79">
            <v>169027.8</v>
          </cell>
          <cell r="J79">
            <v>0</v>
          </cell>
          <cell r="K79">
            <v>198049.11</v>
          </cell>
          <cell r="L79">
            <v>0</v>
          </cell>
          <cell r="N79">
            <v>172054.05</v>
          </cell>
          <cell r="O79">
            <v>0</v>
          </cell>
        </row>
        <row r="80">
          <cell r="A80" t="str">
            <v>Marketing-Mate</v>
          </cell>
          <cell r="C80">
            <v>58834</v>
          </cell>
          <cell r="E80">
            <v>0</v>
          </cell>
          <cell r="H80">
            <v>58834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37961.67</v>
          </cell>
          <cell r="E81">
            <v>0</v>
          </cell>
          <cell r="H81">
            <v>35950.61</v>
          </cell>
          <cell r="J81">
            <v>0</v>
          </cell>
          <cell r="K81">
            <v>140259.31</v>
          </cell>
          <cell r="L81">
            <v>0</v>
          </cell>
          <cell r="N81">
            <v>121849.5</v>
          </cell>
          <cell r="O81">
            <v>0</v>
          </cell>
        </row>
        <row r="82">
          <cell r="A82" t="str">
            <v>Dienstleistung</v>
          </cell>
          <cell r="C82">
            <v>-53650.83</v>
          </cell>
          <cell r="E82">
            <v>0</v>
          </cell>
          <cell r="H82">
            <v>-53650.83</v>
          </cell>
          <cell r="J82">
            <v>0</v>
          </cell>
          <cell r="K82">
            <v>-126942.03</v>
          </cell>
          <cell r="L82">
            <v>0</v>
          </cell>
          <cell r="N82">
            <v>-110280.18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77242.05</v>
          </cell>
          <cell r="E84">
            <v>0</v>
          </cell>
          <cell r="H84">
            <v>67029.179999999993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101303.88</v>
          </cell>
          <cell r="E95">
            <v>0</v>
          </cell>
          <cell r="H95">
            <v>86507.91</v>
          </cell>
          <cell r="J95">
            <v>0</v>
          </cell>
          <cell r="K95">
            <v>32825</v>
          </cell>
          <cell r="L95">
            <v>0</v>
          </cell>
          <cell r="N95">
            <v>3250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7204946.5999999996</v>
          </cell>
          <cell r="E98">
            <v>1136</v>
          </cell>
          <cell r="H98">
            <v>7423034.54</v>
          </cell>
          <cell r="J98">
            <v>1190</v>
          </cell>
          <cell r="K98">
            <v>7344287.3799999999</v>
          </cell>
          <cell r="L98">
            <v>1049</v>
          </cell>
          <cell r="N98">
            <v>6384292.4400000004</v>
          </cell>
          <cell r="O98">
            <v>911</v>
          </cell>
        </row>
      </sheetData>
      <sheetData sheetId="13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3989</v>
          </cell>
          <cell r="G3" t="str">
            <v>RATIONAL Großküchentechnik GmbH</v>
          </cell>
          <cell r="K3" t="str">
            <v>Landsberg/Lech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-1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397209.7</v>
          </cell>
          <cell r="E11">
            <v>56</v>
          </cell>
          <cell r="H11">
            <v>312920.09999999998</v>
          </cell>
          <cell r="J11">
            <v>44</v>
          </cell>
          <cell r="K11">
            <v>356452.06</v>
          </cell>
          <cell r="L11">
            <v>51</v>
          </cell>
          <cell r="N11">
            <v>332332.65999999997</v>
          </cell>
          <cell r="O11">
            <v>47</v>
          </cell>
        </row>
        <row r="12">
          <cell r="A12" t="str">
            <v>CMN202</v>
          </cell>
          <cell r="C12">
            <v>151255.81</v>
          </cell>
          <cell r="E12">
            <v>16</v>
          </cell>
          <cell r="H12">
            <v>145347.75</v>
          </cell>
          <cell r="J12">
            <v>15</v>
          </cell>
          <cell r="K12">
            <v>108435.25</v>
          </cell>
          <cell r="L12">
            <v>11</v>
          </cell>
          <cell r="N12">
            <v>101097.95</v>
          </cell>
          <cell r="O12">
            <v>11</v>
          </cell>
        </row>
        <row r="13">
          <cell r="A13" t="str">
            <v>CMN101</v>
          </cell>
          <cell r="C13">
            <v>1055812.05</v>
          </cell>
          <cell r="E13">
            <v>294</v>
          </cell>
          <cell r="H13">
            <v>993442.5</v>
          </cell>
          <cell r="J13">
            <v>276</v>
          </cell>
          <cell r="K13">
            <v>1068202.57</v>
          </cell>
          <cell r="L13">
            <v>298</v>
          </cell>
          <cell r="N13">
            <v>995922.42</v>
          </cell>
          <cell r="O13">
            <v>278</v>
          </cell>
        </row>
        <row r="14">
          <cell r="A14" t="str">
            <v>CMN102</v>
          </cell>
          <cell r="C14">
            <v>16995.150000000001</v>
          </cell>
          <cell r="E14">
            <v>3</v>
          </cell>
          <cell r="H14">
            <v>16995.150000000001</v>
          </cell>
          <cell r="J14">
            <v>3</v>
          </cell>
          <cell r="K14">
            <v>26532.02</v>
          </cell>
          <cell r="L14">
            <v>5</v>
          </cell>
          <cell r="N14">
            <v>24736.73</v>
          </cell>
          <cell r="O14">
            <v>4</v>
          </cell>
        </row>
        <row r="15">
          <cell r="A15" t="str">
            <v>CMN61</v>
          </cell>
          <cell r="C15">
            <v>843551.16</v>
          </cell>
          <cell r="E15">
            <v>348</v>
          </cell>
          <cell r="H15">
            <v>745355.7</v>
          </cell>
          <cell r="J15">
            <v>307</v>
          </cell>
          <cell r="K15">
            <v>720979.06</v>
          </cell>
          <cell r="L15">
            <v>296</v>
          </cell>
          <cell r="N15">
            <v>672193.86</v>
          </cell>
          <cell r="O15">
            <v>276</v>
          </cell>
        </row>
        <row r="16">
          <cell r="A16" t="str">
            <v>CMN62</v>
          </cell>
          <cell r="C16">
            <v>7884</v>
          </cell>
          <cell r="E16">
            <v>2</v>
          </cell>
          <cell r="H16">
            <v>7884</v>
          </cell>
          <cell r="J16">
            <v>2</v>
          </cell>
          <cell r="K16">
            <v>6921.41</v>
          </cell>
          <cell r="L16">
            <v>2</v>
          </cell>
          <cell r="N16">
            <v>6453.06</v>
          </cell>
          <cell r="O16">
            <v>2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-5153.96</v>
          </cell>
          <cell r="E21">
            <v>-2</v>
          </cell>
          <cell r="H21">
            <v>37.97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8285.74</v>
          </cell>
          <cell r="E22">
            <v>1</v>
          </cell>
          <cell r="H22">
            <v>16566.37</v>
          </cell>
          <cell r="J22">
            <v>2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-16676.55</v>
          </cell>
          <cell r="E23">
            <v>-2</v>
          </cell>
          <cell r="H23">
            <v>-11368.32</v>
          </cell>
          <cell r="J23">
            <v>-1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23336.32</v>
          </cell>
          <cell r="E24">
            <v>5</v>
          </cell>
          <cell r="H24">
            <v>28731.46</v>
          </cell>
          <cell r="J24">
            <v>3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-9010.2199999999993</v>
          </cell>
          <cell r="E26">
            <v>-2</v>
          </cell>
          <cell r="H26">
            <v>6773.68</v>
          </cell>
          <cell r="J26">
            <v>2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620638.64</v>
          </cell>
          <cell r="E27">
            <v>196</v>
          </cell>
          <cell r="H27">
            <v>1443839.85</v>
          </cell>
          <cell r="J27">
            <v>174</v>
          </cell>
          <cell r="K27">
            <v>1838785.03</v>
          </cell>
          <cell r="L27">
            <v>222</v>
          </cell>
          <cell r="N27">
            <v>1714363.23</v>
          </cell>
          <cell r="O27">
            <v>207</v>
          </cell>
        </row>
        <row r="28">
          <cell r="A28" t="str">
            <v>SCC202</v>
          </cell>
          <cell r="C28">
            <v>478973.71</v>
          </cell>
          <cell r="E28">
            <v>42</v>
          </cell>
          <cell r="H28">
            <v>522439.65</v>
          </cell>
          <cell r="J28">
            <v>46</v>
          </cell>
          <cell r="K28">
            <v>734821.86</v>
          </cell>
          <cell r="L28">
            <v>65</v>
          </cell>
          <cell r="N28">
            <v>685099.99</v>
          </cell>
          <cell r="O28">
            <v>60</v>
          </cell>
        </row>
        <row r="29">
          <cell r="A29" t="str">
            <v>SCC101</v>
          </cell>
          <cell r="C29">
            <v>2712699.75</v>
          </cell>
          <cell r="E29">
            <v>565</v>
          </cell>
          <cell r="H29">
            <v>2754587.7</v>
          </cell>
          <cell r="J29">
            <v>570</v>
          </cell>
          <cell r="K29">
            <v>3168847.15</v>
          </cell>
          <cell r="L29">
            <v>656</v>
          </cell>
          <cell r="N29">
            <v>2954426.46</v>
          </cell>
          <cell r="O29">
            <v>611</v>
          </cell>
        </row>
        <row r="30">
          <cell r="A30" t="str">
            <v>SCC102</v>
          </cell>
          <cell r="C30">
            <v>113640.3</v>
          </cell>
          <cell r="E30">
            <v>18</v>
          </cell>
          <cell r="H30">
            <v>94637.25</v>
          </cell>
          <cell r="J30">
            <v>15</v>
          </cell>
          <cell r="K30">
            <v>106128.12</v>
          </cell>
          <cell r="L30">
            <v>17</v>
          </cell>
          <cell r="N30">
            <v>98946.94</v>
          </cell>
          <cell r="O30">
            <v>16</v>
          </cell>
        </row>
        <row r="31">
          <cell r="A31" t="str">
            <v>SCC61</v>
          </cell>
          <cell r="C31">
            <v>2635552.9300000002</v>
          </cell>
          <cell r="E31">
            <v>744</v>
          </cell>
          <cell r="H31">
            <v>2626174.35</v>
          </cell>
          <cell r="J31">
            <v>736</v>
          </cell>
          <cell r="K31">
            <v>2446714.54</v>
          </cell>
          <cell r="L31">
            <v>686</v>
          </cell>
          <cell r="N31">
            <v>2281157.09</v>
          </cell>
          <cell r="O31">
            <v>639</v>
          </cell>
        </row>
        <row r="32">
          <cell r="A32" t="str">
            <v>SCC62</v>
          </cell>
          <cell r="C32">
            <v>45157.04</v>
          </cell>
          <cell r="E32">
            <v>11</v>
          </cell>
          <cell r="H32">
            <v>67810.05</v>
          </cell>
          <cell r="J32">
            <v>13</v>
          </cell>
          <cell r="K32">
            <v>48449.79</v>
          </cell>
          <cell r="L32">
            <v>9</v>
          </cell>
          <cell r="N32">
            <v>45171.42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5567.3</v>
          </cell>
          <cell r="E46">
            <v>2</v>
          </cell>
          <cell r="H46">
            <v>15567.3</v>
          </cell>
          <cell r="J46">
            <v>2</v>
          </cell>
          <cell r="K46">
            <v>36914.129999999997</v>
          </cell>
          <cell r="L46">
            <v>5</v>
          </cell>
          <cell r="N46">
            <v>34416.33</v>
          </cell>
          <cell r="O46">
            <v>4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0382.08</v>
          </cell>
          <cell r="L47">
            <v>1</v>
          </cell>
          <cell r="N47">
            <v>9679.58</v>
          </cell>
          <cell r="O47">
            <v>1</v>
          </cell>
        </row>
        <row r="48">
          <cell r="A48" t="str">
            <v>CMN101G</v>
          </cell>
          <cell r="C48">
            <v>88358.7</v>
          </cell>
          <cell r="E48">
            <v>22</v>
          </cell>
          <cell r="H48">
            <v>101152.8</v>
          </cell>
          <cell r="J48">
            <v>25</v>
          </cell>
          <cell r="K48">
            <v>76135.399999999994</v>
          </cell>
          <cell r="L48">
            <v>19</v>
          </cell>
          <cell r="N48">
            <v>70983.679999999993</v>
          </cell>
          <cell r="O48">
            <v>17</v>
          </cell>
        </row>
        <row r="49">
          <cell r="A49" t="str">
            <v>CMN102G</v>
          </cell>
          <cell r="C49">
            <v>6723.45</v>
          </cell>
          <cell r="E49">
            <v>1</v>
          </cell>
          <cell r="H49">
            <v>6723.45</v>
          </cell>
          <cell r="J49">
            <v>1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17444.439999999999</v>
          </cell>
          <cell r="E50">
            <v>7</v>
          </cell>
          <cell r="H50">
            <v>15275.25</v>
          </cell>
          <cell r="J50">
            <v>5</v>
          </cell>
          <cell r="K50">
            <v>26532.02</v>
          </cell>
          <cell r="L50">
            <v>8</v>
          </cell>
          <cell r="N50">
            <v>24736.73</v>
          </cell>
          <cell r="O50">
            <v>8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4614.26</v>
          </cell>
          <cell r="L51">
            <v>1</v>
          </cell>
          <cell r="N51">
            <v>4302.03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3780.24</v>
          </cell>
          <cell r="E56">
            <v>1</v>
          </cell>
          <cell r="H56">
            <v>3780.24</v>
          </cell>
          <cell r="J56">
            <v>1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-4225.4399999999996</v>
          </cell>
          <cell r="E57">
            <v>-2</v>
          </cell>
          <cell r="H57">
            <v>-8892.64</v>
          </cell>
          <cell r="J57">
            <v>-1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-23227.08</v>
          </cell>
          <cell r="E58">
            <v>-2</v>
          </cell>
          <cell r="H58">
            <v>-12820.1</v>
          </cell>
          <cell r="J58">
            <v>-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-25383.81</v>
          </cell>
          <cell r="E59">
            <v>-2</v>
          </cell>
          <cell r="H59">
            <v>-5344.79</v>
          </cell>
          <cell r="J59">
            <v>-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13533.45</v>
          </cell>
          <cell r="E61">
            <v>3</v>
          </cell>
          <cell r="H61">
            <v>4380.75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65830.46</v>
          </cell>
          <cell r="E62">
            <v>19</v>
          </cell>
          <cell r="H62">
            <v>177370.65</v>
          </cell>
          <cell r="J62">
            <v>20</v>
          </cell>
          <cell r="K62">
            <v>258398.9</v>
          </cell>
          <cell r="L62">
            <v>29</v>
          </cell>
          <cell r="N62">
            <v>240914.29</v>
          </cell>
          <cell r="O62">
            <v>27</v>
          </cell>
        </row>
        <row r="63">
          <cell r="A63" t="str">
            <v>SCC202G</v>
          </cell>
          <cell r="C63">
            <v>153840.6</v>
          </cell>
          <cell r="E63">
            <v>12</v>
          </cell>
          <cell r="H63">
            <v>102560.4</v>
          </cell>
          <cell r="J63">
            <v>8</v>
          </cell>
          <cell r="K63">
            <v>59985.46</v>
          </cell>
          <cell r="L63">
            <v>5</v>
          </cell>
          <cell r="N63">
            <v>55926.53</v>
          </cell>
          <cell r="O63">
            <v>4</v>
          </cell>
        </row>
        <row r="64">
          <cell r="A64" t="str">
            <v>SCC101G</v>
          </cell>
          <cell r="C64">
            <v>314158.15999999997</v>
          </cell>
          <cell r="E64">
            <v>59</v>
          </cell>
          <cell r="H64">
            <v>322110</v>
          </cell>
          <cell r="J64">
            <v>60</v>
          </cell>
          <cell r="K64">
            <v>302234.40000000002</v>
          </cell>
          <cell r="L64">
            <v>56</v>
          </cell>
          <cell r="N64">
            <v>281783.65000000002</v>
          </cell>
          <cell r="O64">
            <v>52</v>
          </cell>
        </row>
        <row r="65">
          <cell r="A65" t="str">
            <v>SCC102G</v>
          </cell>
          <cell r="C65">
            <v>22647.599999999999</v>
          </cell>
          <cell r="E65">
            <v>3</v>
          </cell>
          <cell r="H65">
            <v>22647.599999999999</v>
          </cell>
          <cell r="J65">
            <v>3</v>
          </cell>
          <cell r="K65">
            <v>35760.559999999998</v>
          </cell>
          <cell r="L65">
            <v>5</v>
          </cell>
          <cell r="N65">
            <v>33340.800000000003</v>
          </cell>
          <cell r="O65">
            <v>4</v>
          </cell>
        </row>
        <row r="66">
          <cell r="A66" t="str">
            <v>SCC61G</v>
          </cell>
          <cell r="C66">
            <v>101093.19</v>
          </cell>
          <cell r="E66">
            <v>24</v>
          </cell>
          <cell r="H66">
            <v>110595.15</v>
          </cell>
          <cell r="J66">
            <v>26</v>
          </cell>
          <cell r="K66">
            <v>87671.06</v>
          </cell>
          <cell r="L66">
            <v>20</v>
          </cell>
          <cell r="N66">
            <v>81738.78</v>
          </cell>
          <cell r="O66">
            <v>19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5767.84</v>
          </cell>
          <cell r="L67">
            <v>1</v>
          </cell>
          <cell r="N67">
            <v>5377.56</v>
          </cell>
          <cell r="O67">
            <v>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0930292.83</v>
          </cell>
          <cell r="E73">
            <v>2442</v>
          </cell>
          <cell r="H73">
            <v>10627281.27</v>
          </cell>
          <cell r="J73">
            <v>2355</v>
          </cell>
          <cell r="K73">
            <v>11535664.970000001</v>
          </cell>
          <cell r="L73">
            <v>2467</v>
          </cell>
          <cell r="N73">
            <v>10755101.77</v>
          </cell>
          <cell r="O73">
            <v>2300</v>
          </cell>
        </row>
        <row r="75">
          <cell r="A75" t="str">
            <v>Zubehoer</v>
          </cell>
          <cell r="C75">
            <v>685326.58</v>
          </cell>
          <cell r="E75">
            <v>0</v>
          </cell>
          <cell r="H75">
            <v>705645.67</v>
          </cell>
          <cell r="J75">
            <v>0</v>
          </cell>
          <cell r="K75">
            <v>940090.22</v>
          </cell>
          <cell r="L75">
            <v>0</v>
          </cell>
          <cell r="N75">
            <v>876478.82</v>
          </cell>
          <cell r="O75">
            <v>0</v>
          </cell>
        </row>
        <row r="76">
          <cell r="A76" t="str">
            <v>Untergestelle</v>
          </cell>
          <cell r="C76">
            <v>342158</v>
          </cell>
          <cell r="E76">
            <v>0</v>
          </cell>
          <cell r="H76">
            <v>339842.56</v>
          </cell>
          <cell r="J76">
            <v>0</v>
          </cell>
          <cell r="K76">
            <v>370593.25</v>
          </cell>
          <cell r="L76">
            <v>0</v>
          </cell>
          <cell r="N76">
            <v>345516.98</v>
          </cell>
          <cell r="O76">
            <v>0</v>
          </cell>
        </row>
        <row r="77">
          <cell r="A77" t="str">
            <v>Ersatzteile</v>
          </cell>
          <cell r="C77">
            <v>1292763.32</v>
          </cell>
          <cell r="E77">
            <v>0</v>
          </cell>
          <cell r="H77">
            <v>1379614.01</v>
          </cell>
          <cell r="J77">
            <v>0</v>
          </cell>
          <cell r="K77">
            <v>1770923.48</v>
          </cell>
          <cell r="L77">
            <v>0</v>
          </cell>
          <cell r="N77">
            <v>1651093.6</v>
          </cell>
          <cell r="O77">
            <v>0</v>
          </cell>
        </row>
        <row r="78">
          <cell r="A78" t="str">
            <v>Behaelter</v>
          </cell>
          <cell r="C78">
            <v>275666.90999999997</v>
          </cell>
          <cell r="E78">
            <v>0</v>
          </cell>
          <cell r="H78">
            <v>275604.94</v>
          </cell>
          <cell r="J78">
            <v>0</v>
          </cell>
          <cell r="K78">
            <v>235322.73</v>
          </cell>
          <cell r="L78">
            <v>0</v>
          </cell>
          <cell r="N78">
            <v>219399.56</v>
          </cell>
          <cell r="O78">
            <v>0</v>
          </cell>
        </row>
        <row r="79">
          <cell r="A79" t="str">
            <v>Pflegeprodukte</v>
          </cell>
          <cell r="C79">
            <v>607299.09</v>
          </cell>
          <cell r="E79">
            <v>0</v>
          </cell>
          <cell r="H79">
            <v>614014.07999999996</v>
          </cell>
          <cell r="J79">
            <v>0</v>
          </cell>
          <cell r="K79">
            <v>653140.61</v>
          </cell>
          <cell r="L79">
            <v>0</v>
          </cell>
          <cell r="N79">
            <v>608945.71</v>
          </cell>
          <cell r="O79">
            <v>0</v>
          </cell>
        </row>
        <row r="80">
          <cell r="A80" t="str">
            <v>Marketing-Mate</v>
          </cell>
          <cell r="C80">
            <v>101029.81</v>
          </cell>
          <cell r="E80">
            <v>0</v>
          </cell>
          <cell r="H80">
            <v>1540.71</v>
          </cell>
          <cell r="J80">
            <v>0</v>
          </cell>
          <cell r="K80">
            <v>7203.75</v>
          </cell>
          <cell r="L80">
            <v>0</v>
          </cell>
          <cell r="N80">
            <v>6716.3</v>
          </cell>
          <cell r="O80">
            <v>0</v>
          </cell>
        </row>
        <row r="81">
          <cell r="A81" t="str">
            <v>Fracht u. Verp</v>
          </cell>
          <cell r="C81">
            <v>-116.05</v>
          </cell>
          <cell r="E81">
            <v>0</v>
          </cell>
          <cell r="H81">
            <v>-10.050000000000001</v>
          </cell>
          <cell r="J81">
            <v>0</v>
          </cell>
          <cell r="K81">
            <v>264938.17</v>
          </cell>
          <cell r="L81">
            <v>0</v>
          </cell>
          <cell r="N81">
            <v>247011.07</v>
          </cell>
          <cell r="O81">
            <v>0</v>
          </cell>
        </row>
        <row r="82">
          <cell r="A82" t="str">
            <v>Dienstleistung</v>
          </cell>
          <cell r="C82">
            <v>-323365.73</v>
          </cell>
          <cell r="E82">
            <v>0</v>
          </cell>
          <cell r="H82">
            <v>-301084.76</v>
          </cell>
          <cell r="J82">
            <v>0</v>
          </cell>
          <cell r="K82">
            <v>-240125.22</v>
          </cell>
          <cell r="L82">
            <v>0</v>
          </cell>
          <cell r="N82">
            <v>-223877.1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53072.23</v>
          </cell>
          <cell r="E84">
            <v>0</v>
          </cell>
          <cell r="H84">
            <v>62203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3964126.99</v>
          </cell>
          <cell r="E98">
            <v>2442</v>
          </cell>
          <cell r="H98">
            <v>13704652.07</v>
          </cell>
          <cell r="J98">
            <v>2355</v>
          </cell>
          <cell r="K98">
            <v>15537751.960000001</v>
          </cell>
          <cell r="L98">
            <v>2467</v>
          </cell>
          <cell r="N98">
            <v>14486386.710000001</v>
          </cell>
          <cell r="O98">
            <v>2300</v>
          </cell>
        </row>
      </sheetData>
      <sheetData sheetId="14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2345</v>
          </cell>
          <cell r="G3" t="str">
            <v>RATIONAL Ibérica Cooking Systems S.</v>
          </cell>
          <cell r="K3" t="str">
            <v>Cornellá (Barcelona)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56790</v>
          </cell>
          <cell r="E11">
            <v>8</v>
          </cell>
          <cell r="H11">
            <v>56790</v>
          </cell>
          <cell r="J11">
            <v>8</v>
          </cell>
          <cell r="K11">
            <v>56743.65</v>
          </cell>
          <cell r="L11">
            <v>8</v>
          </cell>
          <cell r="N11">
            <v>53428.89</v>
          </cell>
          <cell r="O11">
            <v>8</v>
          </cell>
        </row>
        <row r="12">
          <cell r="A12" t="str">
            <v>CMN202</v>
          </cell>
          <cell r="C12">
            <v>77893.2</v>
          </cell>
          <cell r="E12">
            <v>8</v>
          </cell>
          <cell r="H12">
            <v>77893.2</v>
          </cell>
          <cell r="J12">
            <v>8</v>
          </cell>
          <cell r="K12">
            <v>16796.11</v>
          </cell>
          <cell r="L12">
            <v>2</v>
          </cell>
          <cell r="N12">
            <v>15814.95</v>
          </cell>
          <cell r="O12">
            <v>2</v>
          </cell>
        </row>
        <row r="13">
          <cell r="A13" t="str">
            <v>CMN101</v>
          </cell>
          <cell r="C13">
            <v>65538.899999999994</v>
          </cell>
          <cell r="E13">
            <v>18</v>
          </cell>
          <cell r="H13">
            <v>65538.899999999994</v>
          </cell>
          <cell r="J13">
            <v>18</v>
          </cell>
          <cell r="K13">
            <v>49026.5</v>
          </cell>
          <cell r="L13">
            <v>14</v>
          </cell>
          <cell r="N13">
            <v>46162.55</v>
          </cell>
          <cell r="O13">
            <v>13</v>
          </cell>
        </row>
        <row r="14">
          <cell r="A14" t="str">
            <v>CMN102</v>
          </cell>
          <cell r="C14">
            <v>22660.2</v>
          </cell>
          <cell r="E14">
            <v>4</v>
          </cell>
          <cell r="H14">
            <v>22660.2</v>
          </cell>
          <cell r="J14">
            <v>4</v>
          </cell>
          <cell r="K14">
            <v>35862</v>
          </cell>
          <cell r="L14">
            <v>6</v>
          </cell>
          <cell r="N14">
            <v>33767.06</v>
          </cell>
          <cell r="O14">
            <v>6</v>
          </cell>
        </row>
        <row r="15">
          <cell r="A15" t="str">
            <v>CMN61</v>
          </cell>
          <cell r="C15">
            <v>104931.45</v>
          </cell>
          <cell r="E15">
            <v>43</v>
          </cell>
          <cell r="H15">
            <v>102493.8</v>
          </cell>
          <cell r="J15">
            <v>42</v>
          </cell>
          <cell r="K15">
            <v>106678.02</v>
          </cell>
          <cell r="L15">
            <v>44</v>
          </cell>
          <cell r="N15">
            <v>100446.29</v>
          </cell>
          <cell r="O15">
            <v>41</v>
          </cell>
        </row>
        <row r="16">
          <cell r="A16" t="str">
            <v>CMN62</v>
          </cell>
          <cell r="C16">
            <v>19710</v>
          </cell>
          <cell r="E16">
            <v>6</v>
          </cell>
          <cell r="H16">
            <v>27742.5</v>
          </cell>
          <cell r="J16">
            <v>7</v>
          </cell>
          <cell r="K16">
            <v>15434.26</v>
          </cell>
          <cell r="L16">
            <v>4</v>
          </cell>
          <cell r="N16">
            <v>14532.65</v>
          </cell>
          <cell r="O16">
            <v>4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15332.09999999998</v>
          </cell>
          <cell r="E27">
            <v>38</v>
          </cell>
          <cell r="H27">
            <v>298771.20000000001</v>
          </cell>
          <cell r="J27">
            <v>36</v>
          </cell>
          <cell r="K27">
            <v>260112.86</v>
          </cell>
          <cell r="L27">
            <v>31</v>
          </cell>
          <cell r="N27">
            <v>244918.02</v>
          </cell>
          <cell r="O27">
            <v>30</v>
          </cell>
        </row>
        <row r="28">
          <cell r="A28" t="str">
            <v>SCC202</v>
          </cell>
          <cell r="C28">
            <v>374584.95</v>
          </cell>
          <cell r="E28">
            <v>33</v>
          </cell>
          <cell r="H28">
            <v>385953.3</v>
          </cell>
          <cell r="J28">
            <v>34</v>
          </cell>
          <cell r="K28">
            <v>487541.4</v>
          </cell>
          <cell r="L28">
            <v>43</v>
          </cell>
          <cell r="N28">
            <v>459060.98</v>
          </cell>
          <cell r="O28">
            <v>40</v>
          </cell>
        </row>
        <row r="29">
          <cell r="A29" t="str">
            <v>SCC101</v>
          </cell>
          <cell r="C29">
            <v>395105.85</v>
          </cell>
          <cell r="E29">
            <v>82</v>
          </cell>
          <cell r="H29">
            <v>390306.6</v>
          </cell>
          <cell r="J29">
            <v>81</v>
          </cell>
          <cell r="K29">
            <v>444870.15</v>
          </cell>
          <cell r="L29">
            <v>93</v>
          </cell>
          <cell r="N29">
            <v>418882.46</v>
          </cell>
          <cell r="O29">
            <v>88</v>
          </cell>
        </row>
        <row r="30">
          <cell r="A30" t="str">
            <v>SCC102</v>
          </cell>
          <cell r="C30">
            <v>175875.3</v>
          </cell>
          <cell r="E30">
            <v>28</v>
          </cell>
          <cell r="H30">
            <v>157052.25</v>
          </cell>
          <cell r="J30">
            <v>25</v>
          </cell>
          <cell r="K30">
            <v>265560.26</v>
          </cell>
          <cell r="L30">
            <v>42</v>
          </cell>
          <cell r="N30">
            <v>250047.2</v>
          </cell>
          <cell r="O30">
            <v>40</v>
          </cell>
        </row>
        <row r="31">
          <cell r="A31" t="str">
            <v>SCC61</v>
          </cell>
          <cell r="C31">
            <v>314562.15000000002</v>
          </cell>
          <cell r="E31">
            <v>88</v>
          </cell>
          <cell r="H31">
            <v>310373.09999999998</v>
          </cell>
          <cell r="J31">
            <v>87</v>
          </cell>
          <cell r="K31">
            <v>449409.64</v>
          </cell>
          <cell r="L31">
            <v>125</v>
          </cell>
          <cell r="N31">
            <v>423156.76</v>
          </cell>
          <cell r="O31">
            <v>118</v>
          </cell>
        </row>
        <row r="32">
          <cell r="A32" t="str">
            <v>SCC62</v>
          </cell>
          <cell r="C32">
            <v>57222</v>
          </cell>
          <cell r="E32">
            <v>11</v>
          </cell>
          <cell r="H32">
            <v>57222</v>
          </cell>
          <cell r="J32">
            <v>11</v>
          </cell>
          <cell r="K32">
            <v>92151.679999999993</v>
          </cell>
          <cell r="L32">
            <v>18</v>
          </cell>
          <cell r="N32">
            <v>86768.52</v>
          </cell>
          <cell r="O32">
            <v>1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39399.75</v>
          </cell>
          <cell r="E46">
            <v>5</v>
          </cell>
          <cell r="H46">
            <v>39399.75</v>
          </cell>
          <cell r="J46">
            <v>5</v>
          </cell>
          <cell r="K46">
            <v>26783.01</v>
          </cell>
          <cell r="L46">
            <v>3</v>
          </cell>
          <cell r="N46">
            <v>25218.44</v>
          </cell>
          <cell r="O46">
            <v>3</v>
          </cell>
        </row>
        <row r="47">
          <cell r="A47" t="str">
            <v>CMN202G</v>
          </cell>
          <cell r="C47">
            <v>33254.550000000003</v>
          </cell>
          <cell r="E47">
            <v>3</v>
          </cell>
          <cell r="H47">
            <v>33254.550000000003</v>
          </cell>
          <cell r="J47">
            <v>3</v>
          </cell>
          <cell r="K47">
            <v>24967.200000000001</v>
          </cell>
          <cell r="L47">
            <v>2</v>
          </cell>
          <cell r="N47">
            <v>23508.71</v>
          </cell>
          <cell r="O47">
            <v>2</v>
          </cell>
        </row>
        <row r="48">
          <cell r="A48" t="str">
            <v>CMN101G</v>
          </cell>
          <cell r="C48">
            <v>52722.45</v>
          </cell>
          <cell r="E48">
            <v>13</v>
          </cell>
          <cell r="H48">
            <v>52839.45</v>
          </cell>
          <cell r="J48">
            <v>13</v>
          </cell>
          <cell r="K48">
            <v>34500.120000000003</v>
          </cell>
          <cell r="L48">
            <v>9</v>
          </cell>
          <cell r="N48">
            <v>32484.76</v>
          </cell>
          <cell r="O48">
            <v>8</v>
          </cell>
        </row>
        <row r="49">
          <cell r="A49" t="str">
            <v>CMN102G</v>
          </cell>
          <cell r="C49">
            <v>53670.6</v>
          </cell>
          <cell r="E49">
            <v>8</v>
          </cell>
          <cell r="H49">
            <v>53670.6</v>
          </cell>
          <cell r="J49">
            <v>8</v>
          </cell>
          <cell r="K49">
            <v>26783.01</v>
          </cell>
          <cell r="L49">
            <v>4</v>
          </cell>
          <cell r="N49">
            <v>25218.44</v>
          </cell>
          <cell r="O49">
            <v>4</v>
          </cell>
        </row>
        <row r="50">
          <cell r="A50" t="str">
            <v>CMN61G</v>
          </cell>
          <cell r="C50">
            <v>34401.15</v>
          </cell>
          <cell r="E50">
            <v>11</v>
          </cell>
          <cell r="H50">
            <v>31252.5</v>
          </cell>
          <cell r="J50">
            <v>10</v>
          </cell>
          <cell r="K50">
            <v>42671.22</v>
          </cell>
          <cell r="L50">
            <v>14</v>
          </cell>
          <cell r="N50">
            <v>40178.51</v>
          </cell>
          <cell r="O50">
            <v>13</v>
          </cell>
        </row>
        <row r="51">
          <cell r="A51" t="str">
            <v>CMN62G</v>
          </cell>
          <cell r="C51">
            <v>9657</v>
          </cell>
          <cell r="E51">
            <v>2</v>
          </cell>
          <cell r="H51">
            <v>9657</v>
          </cell>
          <cell r="J51">
            <v>2</v>
          </cell>
          <cell r="K51">
            <v>8171.08</v>
          </cell>
          <cell r="L51">
            <v>2</v>
          </cell>
          <cell r="N51">
            <v>7693.75</v>
          </cell>
          <cell r="O51">
            <v>2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12820.09</v>
          </cell>
          <cell r="E58">
            <v>1</v>
          </cell>
          <cell r="H58">
            <v>12820.1</v>
          </cell>
          <cell r="J58">
            <v>1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177961.5</v>
          </cell>
          <cell r="E62">
            <v>21</v>
          </cell>
          <cell r="H62">
            <v>169181.1</v>
          </cell>
          <cell r="J62">
            <v>19</v>
          </cell>
          <cell r="K62">
            <v>182941.5</v>
          </cell>
          <cell r="L62">
            <v>21</v>
          </cell>
          <cell r="N62">
            <v>172254.72</v>
          </cell>
          <cell r="O62">
            <v>19</v>
          </cell>
        </row>
        <row r="63">
          <cell r="A63" t="str">
            <v>SCC202G</v>
          </cell>
          <cell r="C63">
            <v>910783.8</v>
          </cell>
          <cell r="E63">
            <v>71</v>
          </cell>
          <cell r="H63">
            <v>910783.8</v>
          </cell>
          <cell r="J63">
            <v>71</v>
          </cell>
          <cell r="K63">
            <v>941036.58</v>
          </cell>
          <cell r="L63">
            <v>74</v>
          </cell>
          <cell r="N63">
            <v>886064.64000000001</v>
          </cell>
          <cell r="O63">
            <v>69</v>
          </cell>
        </row>
        <row r="64">
          <cell r="A64" t="str">
            <v>SCC101G</v>
          </cell>
          <cell r="C64">
            <v>433456.2</v>
          </cell>
          <cell r="E64">
            <v>82</v>
          </cell>
          <cell r="H64">
            <v>412131.15</v>
          </cell>
          <cell r="J64">
            <v>77</v>
          </cell>
          <cell r="K64">
            <v>369514.61</v>
          </cell>
          <cell r="L64">
            <v>69</v>
          </cell>
          <cell r="N64">
            <v>347928.92</v>
          </cell>
          <cell r="O64">
            <v>65</v>
          </cell>
        </row>
        <row r="65">
          <cell r="A65" t="str">
            <v>SCC102G</v>
          </cell>
          <cell r="C65">
            <v>340101</v>
          </cell>
          <cell r="E65">
            <v>45</v>
          </cell>
          <cell r="H65">
            <v>317259.90000000002</v>
          </cell>
          <cell r="J65">
            <v>42</v>
          </cell>
          <cell r="K65">
            <v>323665.74</v>
          </cell>
          <cell r="L65">
            <v>43</v>
          </cell>
          <cell r="N65">
            <v>304758.36</v>
          </cell>
          <cell r="O65">
            <v>40</v>
          </cell>
        </row>
        <row r="66">
          <cell r="A66" t="str">
            <v>SCC61G</v>
          </cell>
          <cell r="C66">
            <v>186678.05</v>
          </cell>
          <cell r="E66">
            <v>43</v>
          </cell>
          <cell r="H66">
            <v>173633.85</v>
          </cell>
          <cell r="J66">
            <v>41</v>
          </cell>
          <cell r="K66">
            <v>215625.85</v>
          </cell>
          <cell r="L66">
            <v>51</v>
          </cell>
          <cell r="N66">
            <v>203029.77</v>
          </cell>
          <cell r="O66">
            <v>48</v>
          </cell>
        </row>
        <row r="67">
          <cell r="A67" t="str">
            <v>SCC62G</v>
          </cell>
          <cell r="C67">
            <v>139440.35999999999</v>
          </cell>
          <cell r="E67">
            <v>23</v>
          </cell>
          <cell r="H67">
            <v>127723.5</v>
          </cell>
          <cell r="J67">
            <v>21</v>
          </cell>
          <cell r="K67">
            <v>62644.98</v>
          </cell>
          <cell r="L67">
            <v>10</v>
          </cell>
          <cell r="N67">
            <v>58985.48</v>
          </cell>
          <cell r="O67">
            <v>1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404552.5999999996</v>
          </cell>
          <cell r="E73">
            <v>695</v>
          </cell>
          <cell r="H73">
            <v>4296404.3</v>
          </cell>
          <cell r="J73">
            <v>674</v>
          </cell>
          <cell r="K73">
            <v>4539491.43</v>
          </cell>
          <cell r="L73">
            <v>731</v>
          </cell>
          <cell r="N73">
            <v>4274310.83</v>
          </cell>
          <cell r="O73">
            <v>688</v>
          </cell>
        </row>
        <row r="75">
          <cell r="A75" t="str">
            <v>Zubehoer</v>
          </cell>
          <cell r="C75">
            <v>659216.96</v>
          </cell>
          <cell r="E75">
            <v>0</v>
          </cell>
          <cell r="H75">
            <v>496626.09</v>
          </cell>
          <cell r="J75">
            <v>0</v>
          </cell>
          <cell r="K75">
            <v>644027.59</v>
          </cell>
          <cell r="L75">
            <v>0</v>
          </cell>
          <cell r="N75">
            <v>606405.81999999995</v>
          </cell>
          <cell r="O75">
            <v>0</v>
          </cell>
        </row>
        <row r="76">
          <cell r="A76" t="str">
            <v>Untergestelle</v>
          </cell>
          <cell r="C76">
            <v>120341.81</v>
          </cell>
          <cell r="E76">
            <v>0</v>
          </cell>
          <cell r="H76">
            <v>114463.4</v>
          </cell>
          <cell r="J76">
            <v>0</v>
          </cell>
          <cell r="K76">
            <v>42970.98</v>
          </cell>
          <cell r="L76">
            <v>0</v>
          </cell>
          <cell r="N76">
            <v>40460.78</v>
          </cell>
          <cell r="O76">
            <v>0</v>
          </cell>
        </row>
        <row r="77">
          <cell r="A77" t="str">
            <v>Ersatzteile</v>
          </cell>
          <cell r="C77">
            <v>155232.76999999999</v>
          </cell>
          <cell r="E77">
            <v>0</v>
          </cell>
          <cell r="H77">
            <v>162986.79999999999</v>
          </cell>
          <cell r="J77">
            <v>0</v>
          </cell>
          <cell r="K77">
            <v>391975.92</v>
          </cell>
          <cell r="L77">
            <v>0</v>
          </cell>
          <cell r="N77">
            <v>369078.12</v>
          </cell>
          <cell r="O77">
            <v>0</v>
          </cell>
        </row>
        <row r="78">
          <cell r="A78" t="str">
            <v>Behaelter</v>
          </cell>
          <cell r="C78">
            <v>85819.5</v>
          </cell>
          <cell r="E78">
            <v>0</v>
          </cell>
          <cell r="H78">
            <v>79566.3</v>
          </cell>
          <cell r="J78">
            <v>0</v>
          </cell>
          <cell r="K78">
            <v>93999.02</v>
          </cell>
          <cell r="L78">
            <v>0</v>
          </cell>
          <cell r="N78">
            <v>88507.95</v>
          </cell>
          <cell r="O78">
            <v>0</v>
          </cell>
        </row>
        <row r="79">
          <cell r="A79" t="str">
            <v>Pflegeprodukte</v>
          </cell>
          <cell r="C79">
            <v>109540.08</v>
          </cell>
          <cell r="E79">
            <v>0</v>
          </cell>
          <cell r="H79">
            <v>108345.96</v>
          </cell>
          <cell r="J79">
            <v>0</v>
          </cell>
          <cell r="K79">
            <v>161006.91</v>
          </cell>
          <cell r="L79">
            <v>0</v>
          </cell>
          <cell r="N79">
            <v>151601.47</v>
          </cell>
          <cell r="O79">
            <v>0</v>
          </cell>
        </row>
        <row r="80">
          <cell r="A80" t="str">
            <v>Marketing-Mate</v>
          </cell>
          <cell r="C80">
            <v>38901.730000000003</v>
          </cell>
          <cell r="E80">
            <v>0</v>
          </cell>
          <cell r="H80">
            <v>29099.4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04824.91</v>
          </cell>
          <cell r="E81">
            <v>0</v>
          </cell>
          <cell r="H81">
            <v>204824.91</v>
          </cell>
          <cell r="J81">
            <v>0</v>
          </cell>
          <cell r="K81">
            <v>93730.48</v>
          </cell>
          <cell r="L81">
            <v>0</v>
          </cell>
          <cell r="N81">
            <v>88255.07</v>
          </cell>
          <cell r="O81">
            <v>0</v>
          </cell>
        </row>
        <row r="82">
          <cell r="A82" t="str">
            <v>Dienstleistung</v>
          </cell>
          <cell r="C82">
            <v>4174.25</v>
          </cell>
          <cell r="E82">
            <v>0</v>
          </cell>
          <cell r="H82">
            <v>-4690.8</v>
          </cell>
          <cell r="J82">
            <v>0</v>
          </cell>
          <cell r="K82">
            <v>-84867.69</v>
          </cell>
          <cell r="L82">
            <v>0</v>
          </cell>
          <cell r="N82">
            <v>-79910.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3223.14</v>
          </cell>
          <cell r="E84">
            <v>0</v>
          </cell>
          <cell r="H84">
            <v>25711.1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795827.75</v>
          </cell>
          <cell r="E98">
            <v>695</v>
          </cell>
          <cell r="H98">
            <v>5513337.5300000003</v>
          </cell>
          <cell r="J98">
            <v>674</v>
          </cell>
          <cell r="K98">
            <v>5882334.6399999997</v>
          </cell>
          <cell r="L98">
            <v>731</v>
          </cell>
          <cell r="N98">
            <v>5538710.0099999998</v>
          </cell>
          <cell r="O98">
            <v>688</v>
          </cell>
        </row>
      </sheetData>
      <sheetData sheetId="15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600</v>
          </cell>
          <cell r="G3" t="str">
            <v>RATIONAL ITALIA S.R.L.</v>
          </cell>
          <cell r="K3" t="str">
            <v>MARCON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6981.75</v>
          </cell>
          <cell r="E11">
            <v>1</v>
          </cell>
          <cell r="H11">
            <v>6981.75</v>
          </cell>
          <cell r="J11">
            <v>1</v>
          </cell>
          <cell r="K11">
            <v>8151.86</v>
          </cell>
          <cell r="L11">
            <v>1</v>
          </cell>
          <cell r="N11">
            <v>7954.06</v>
          </cell>
          <cell r="O11">
            <v>1</v>
          </cell>
        </row>
        <row r="12">
          <cell r="A12" t="str">
            <v>CMN202</v>
          </cell>
          <cell r="C12">
            <v>69013.350000000006</v>
          </cell>
          <cell r="E12">
            <v>7</v>
          </cell>
          <cell r="H12">
            <v>19718.099999999999</v>
          </cell>
          <cell r="J12">
            <v>2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14386.5</v>
          </cell>
          <cell r="E13">
            <v>4</v>
          </cell>
          <cell r="H13">
            <v>14386.5</v>
          </cell>
          <cell r="J13">
            <v>4</v>
          </cell>
          <cell r="K13">
            <v>22232.33</v>
          </cell>
          <cell r="L13">
            <v>6</v>
          </cell>
          <cell r="N13">
            <v>21692.87</v>
          </cell>
          <cell r="O13">
            <v>6</v>
          </cell>
        </row>
        <row r="14">
          <cell r="A14" t="str">
            <v>CMN102</v>
          </cell>
          <cell r="C14">
            <v>5548.05</v>
          </cell>
          <cell r="E14">
            <v>1</v>
          </cell>
          <cell r="H14">
            <v>5548.05</v>
          </cell>
          <cell r="J14">
            <v>1</v>
          </cell>
          <cell r="K14">
            <v>14327.48</v>
          </cell>
          <cell r="L14">
            <v>2</v>
          </cell>
          <cell r="N14">
            <v>13979.84</v>
          </cell>
          <cell r="O14">
            <v>2</v>
          </cell>
        </row>
        <row r="15">
          <cell r="A15" t="str">
            <v>CMN61</v>
          </cell>
          <cell r="C15">
            <v>57373.2</v>
          </cell>
          <cell r="E15">
            <v>24</v>
          </cell>
          <cell r="H15">
            <v>52729.2</v>
          </cell>
          <cell r="J15">
            <v>22</v>
          </cell>
          <cell r="K15">
            <v>27172.82</v>
          </cell>
          <cell r="L15">
            <v>11</v>
          </cell>
          <cell r="N15">
            <v>26513.5</v>
          </cell>
          <cell r="O15">
            <v>11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5187.54</v>
          </cell>
          <cell r="L16">
            <v>1</v>
          </cell>
          <cell r="N16">
            <v>5061.67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33886.800000000003</v>
          </cell>
          <cell r="E27">
            <v>4</v>
          </cell>
          <cell r="H27">
            <v>33886.800000000003</v>
          </cell>
          <cell r="J27">
            <v>4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96030.9</v>
          </cell>
          <cell r="E28">
            <v>8</v>
          </cell>
          <cell r="H28">
            <v>84550.5</v>
          </cell>
          <cell r="J28">
            <v>7</v>
          </cell>
          <cell r="K28">
            <v>14327.48</v>
          </cell>
          <cell r="L28">
            <v>1</v>
          </cell>
          <cell r="N28">
            <v>13979.84</v>
          </cell>
          <cell r="O28">
            <v>1</v>
          </cell>
        </row>
        <row r="29">
          <cell r="A29" t="str">
            <v>SCC101</v>
          </cell>
          <cell r="C29">
            <v>212477.85</v>
          </cell>
          <cell r="E29">
            <v>43</v>
          </cell>
          <cell r="H29">
            <v>202910.85</v>
          </cell>
          <cell r="J29">
            <v>41</v>
          </cell>
          <cell r="K29">
            <v>238873.74</v>
          </cell>
          <cell r="L29">
            <v>47</v>
          </cell>
          <cell r="N29">
            <v>233077.69</v>
          </cell>
          <cell r="O29">
            <v>46</v>
          </cell>
        </row>
        <row r="30">
          <cell r="A30" t="str">
            <v>SCC102</v>
          </cell>
          <cell r="C30">
            <v>44694.45</v>
          </cell>
          <cell r="E30">
            <v>7</v>
          </cell>
          <cell r="H30">
            <v>50968.800000000003</v>
          </cell>
          <cell r="J30">
            <v>8</v>
          </cell>
          <cell r="K30">
            <v>39277.06</v>
          </cell>
          <cell r="L30">
            <v>6</v>
          </cell>
          <cell r="N30">
            <v>38324.050000000003</v>
          </cell>
          <cell r="O30">
            <v>6</v>
          </cell>
        </row>
        <row r="31">
          <cell r="A31" t="str">
            <v>SCC61</v>
          </cell>
          <cell r="C31">
            <v>558555.18000000005</v>
          </cell>
          <cell r="E31">
            <v>156</v>
          </cell>
          <cell r="H31">
            <v>585632.69999999995</v>
          </cell>
          <cell r="J31">
            <v>162</v>
          </cell>
          <cell r="K31">
            <v>829511.93</v>
          </cell>
          <cell r="L31">
            <v>222</v>
          </cell>
          <cell r="N31">
            <v>809384.52</v>
          </cell>
          <cell r="O31">
            <v>217</v>
          </cell>
        </row>
        <row r="32">
          <cell r="A32" t="str">
            <v>SCC62</v>
          </cell>
          <cell r="C32">
            <v>31050</v>
          </cell>
          <cell r="E32">
            <v>6</v>
          </cell>
          <cell r="H32">
            <v>31162.05</v>
          </cell>
          <cell r="J32">
            <v>6</v>
          </cell>
          <cell r="K32">
            <v>51875.38</v>
          </cell>
          <cell r="L32">
            <v>10</v>
          </cell>
          <cell r="N32">
            <v>50616.66</v>
          </cell>
          <cell r="O32">
            <v>9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13833.43</v>
          </cell>
          <cell r="L47">
            <v>1</v>
          </cell>
          <cell r="N47">
            <v>13497.77</v>
          </cell>
          <cell r="O47">
            <v>1</v>
          </cell>
        </row>
        <row r="48">
          <cell r="A48" t="str">
            <v>CMN101G</v>
          </cell>
          <cell r="C48">
            <v>28722.6</v>
          </cell>
          <cell r="E48">
            <v>7</v>
          </cell>
          <cell r="H48">
            <v>28722.6</v>
          </cell>
          <cell r="J48">
            <v>7</v>
          </cell>
          <cell r="K48">
            <v>39771.120000000003</v>
          </cell>
          <cell r="L48">
            <v>10</v>
          </cell>
          <cell r="N48">
            <v>38806.11</v>
          </cell>
          <cell r="O48">
            <v>9</v>
          </cell>
        </row>
        <row r="49">
          <cell r="A49" t="str">
            <v>CMN102G</v>
          </cell>
          <cell r="C49">
            <v>6606.45</v>
          </cell>
          <cell r="E49">
            <v>1</v>
          </cell>
          <cell r="H49">
            <v>6606.45</v>
          </cell>
          <cell r="J49">
            <v>1</v>
          </cell>
          <cell r="K49">
            <v>7163.74</v>
          </cell>
          <cell r="L49">
            <v>1</v>
          </cell>
          <cell r="N49">
            <v>6989.92</v>
          </cell>
          <cell r="O49">
            <v>1</v>
          </cell>
        </row>
        <row r="50">
          <cell r="A50" t="str">
            <v>CMN61G</v>
          </cell>
          <cell r="C50">
            <v>25240.5</v>
          </cell>
          <cell r="E50">
            <v>8</v>
          </cell>
          <cell r="H50">
            <v>25280.1</v>
          </cell>
          <cell r="J50">
            <v>8</v>
          </cell>
          <cell r="K50">
            <v>23220.400000000001</v>
          </cell>
          <cell r="L50">
            <v>7</v>
          </cell>
          <cell r="N50">
            <v>22656.97</v>
          </cell>
          <cell r="O50">
            <v>7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5928.61</v>
          </cell>
          <cell r="L51">
            <v>1</v>
          </cell>
          <cell r="N51">
            <v>5784.76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-4714.37</v>
          </cell>
          <cell r="E54">
            <v>-1</v>
          </cell>
          <cell r="H54">
            <v>-4714.37</v>
          </cell>
          <cell r="J54">
            <v>-1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6677.35</v>
          </cell>
          <cell r="E62">
            <v>3</v>
          </cell>
          <cell r="H62">
            <v>35569.800000000003</v>
          </cell>
          <cell r="J62">
            <v>4</v>
          </cell>
          <cell r="K62">
            <v>56568.86</v>
          </cell>
          <cell r="L62">
            <v>6</v>
          </cell>
          <cell r="N62">
            <v>55196.27</v>
          </cell>
          <cell r="O62">
            <v>6</v>
          </cell>
        </row>
        <row r="63">
          <cell r="A63" t="str">
            <v>SCC202G</v>
          </cell>
          <cell r="C63">
            <v>51280.2</v>
          </cell>
          <cell r="E63">
            <v>4</v>
          </cell>
          <cell r="H63">
            <v>168229.35</v>
          </cell>
          <cell r="J63">
            <v>13</v>
          </cell>
          <cell r="K63">
            <v>191444.85</v>
          </cell>
          <cell r="L63">
            <v>14</v>
          </cell>
          <cell r="N63">
            <v>186799.6</v>
          </cell>
          <cell r="O63">
            <v>14</v>
          </cell>
        </row>
        <row r="64">
          <cell r="A64" t="str">
            <v>SCC101G</v>
          </cell>
          <cell r="C64">
            <v>386940.6</v>
          </cell>
          <cell r="E64">
            <v>72</v>
          </cell>
          <cell r="H64">
            <v>365562</v>
          </cell>
          <cell r="J64">
            <v>68</v>
          </cell>
          <cell r="K64">
            <v>354481.71</v>
          </cell>
          <cell r="L64">
            <v>64</v>
          </cell>
          <cell r="N64">
            <v>345880.53</v>
          </cell>
          <cell r="O64">
            <v>62</v>
          </cell>
        </row>
        <row r="65">
          <cell r="A65" t="str">
            <v>SCC102G</v>
          </cell>
          <cell r="C65">
            <v>152745.29999999999</v>
          </cell>
          <cell r="E65">
            <v>20</v>
          </cell>
          <cell r="H65">
            <v>160793.54999999999</v>
          </cell>
          <cell r="J65">
            <v>21</v>
          </cell>
          <cell r="K65">
            <v>170200.63</v>
          </cell>
          <cell r="L65">
            <v>22</v>
          </cell>
          <cell r="N65">
            <v>166070.85999999999</v>
          </cell>
          <cell r="O65">
            <v>21</v>
          </cell>
        </row>
        <row r="66">
          <cell r="A66" t="str">
            <v>SCC61G</v>
          </cell>
          <cell r="C66">
            <v>397986.3</v>
          </cell>
          <cell r="E66">
            <v>93</v>
          </cell>
          <cell r="H66">
            <v>380154.6</v>
          </cell>
          <cell r="J66">
            <v>89</v>
          </cell>
          <cell r="K66">
            <v>265552.51</v>
          </cell>
          <cell r="L66">
            <v>63</v>
          </cell>
          <cell r="N66">
            <v>259109.11</v>
          </cell>
          <cell r="O66">
            <v>61</v>
          </cell>
        </row>
        <row r="67">
          <cell r="A67" t="str">
            <v>SCC62G</v>
          </cell>
          <cell r="C67">
            <v>115685.55</v>
          </cell>
          <cell r="E67">
            <v>19</v>
          </cell>
          <cell r="H67">
            <v>128096.1</v>
          </cell>
          <cell r="J67">
            <v>21</v>
          </cell>
          <cell r="K67">
            <v>91152.44</v>
          </cell>
          <cell r="L67">
            <v>14</v>
          </cell>
          <cell r="N67">
            <v>88940.71</v>
          </cell>
          <cell r="O67">
            <v>14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2317168.5099999998</v>
          </cell>
          <cell r="E73">
            <v>487</v>
          </cell>
          <cell r="H73">
            <v>2382775.48</v>
          </cell>
          <cell r="J73">
            <v>489</v>
          </cell>
          <cell r="K73">
            <v>2470255.92</v>
          </cell>
          <cell r="L73">
            <v>512</v>
          </cell>
          <cell r="N73">
            <v>2410317.31</v>
          </cell>
          <cell r="O73">
            <v>499</v>
          </cell>
        </row>
        <row r="75">
          <cell r="A75" t="str">
            <v>Zubehoer</v>
          </cell>
          <cell r="C75">
            <v>108951.91</v>
          </cell>
          <cell r="E75">
            <v>0</v>
          </cell>
          <cell r="H75">
            <v>132975.24</v>
          </cell>
          <cell r="J75">
            <v>0</v>
          </cell>
          <cell r="K75">
            <v>147213.54999999999</v>
          </cell>
          <cell r="L75">
            <v>0</v>
          </cell>
          <cell r="N75">
            <v>143641.53</v>
          </cell>
          <cell r="O75">
            <v>0</v>
          </cell>
        </row>
        <row r="76">
          <cell r="A76" t="str">
            <v>Untergestelle</v>
          </cell>
          <cell r="C76">
            <v>91363.95</v>
          </cell>
          <cell r="E76">
            <v>0</v>
          </cell>
          <cell r="H76">
            <v>93631.05</v>
          </cell>
          <cell r="J76">
            <v>0</v>
          </cell>
          <cell r="K76">
            <v>59536.49</v>
          </cell>
          <cell r="L76">
            <v>0</v>
          </cell>
          <cell r="N76">
            <v>58091.88</v>
          </cell>
          <cell r="O76">
            <v>0</v>
          </cell>
        </row>
        <row r="77">
          <cell r="A77" t="str">
            <v>Ersatzteile</v>
          </cell>
          <cell r="C77">
            <v>96352.3</v>
          </cell>
          <cell r="E77">
            <v>0</v>
          </cell>
          <cell r="H77">
            <v>103100.29</v>
          </cell>
          <cell r="J77">
            <v>0</v>
          </cell>
          <cell r="K77">
            <v>174124.32</v>
          </cell>
          <cell r="L77">
            <v>0</v>
          </cell>
          <cell r="N77">
            <v>169899.35</v>
          </cell>
          <cell r="O77">
            <v>0</v>
          </cell>
        </row>
        <row r="78">
          <cell r="A78" t="str">
            <v>Behaelter</v>
          </cell>
          <cell r="C78">
            <v>150671.20000000001</v>
          </cell>
          <cell r="E78">
            <v>0</v>
          </cell>
          <cell r="H78">
            <v>146575.57999999999</v>
          </cell>
          <cell r="J78">
            <v>0</v>
          </cell>
          <cell r="K78">
            <v>145332.68</v>
          </cell>
          <cell r="L78">
            <v>0</v>
          </cell>
          <cell r="N78">
            <v>141806.29999999999</v>
          </cell>
          <cell r="O78">
            <v>0</v>
          </cell>
        </row>
        <row r="79">
          <cell r="A79" t="str">
            <v>Pflegeprodukte</v>
          </cell>
          <cell r="C79">
            <v>161277.29999999999</v>
          </cell>
          <cell r="E79">
            <v>0</v>
          </cell>
          <cell r="H79">
            <v>157616.1</v>
          </cell>
          <cell r="J79">
            <v>0</v>
          </cell>
          <cell r="K79">
            <v>191703.15</v>
          </cell>
          <cell r="L79">
            <v>0</v>
          </cell>
          <cell r="N79">
            <v>187051.65</v>
          </cell>
          <cell r="O79">
            <v>0</v>
          </cell>
        </row>
        <row r="80">
          <cell r="A80" t="str">
            <v>Marketing-Mate</v>
          </cell>
          <cell r="C80">
            <v>25085.05</v>
          </cell>
          <cell r="E80">
            <v>0</v>
          </cell>
          <cell r="H80">
            <v>36678.7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87826.97</v>
          </cell>
          <cell r="E81">
            <v>0</v>
          </cell>
          <cell r="H81">
            <v>88285.1</v>
          </cell>
          <cell r="J81">
            <v>0</v>
          </cell>
          <cell r="K81">
            <v>59030.07</v>
          </cell>
          <cell r="L81">
            <v>0</v>
          </cell>
          <cell r="N81">
            <v>57597.77</v>
          </cell>
          <cell r="O81">
            <v>0</v>
          </cell>
        </row>
        <row r="82">
          <cell r="A82" t="str">
            <v>Dienstleistung</v>
          </cell>
          <cell r="C82">
            <v>-30305.29</v>
          </cell>
          <cell r="E82">
            <v>0</v>
          </cell>
          <cell r="H82">
            <v>-13124.62</v>
          </cell>
          <cell r="J82">
            <v>0</v>
          </cell>
          <cell r="K82">
            <v>-53532.21</v>
          </cell>
          <cell r="L82">
            <v>0</v>
          </cell>
          <cell r="N82">
            <v>-52233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11401.78</v>
          </cell>
          <cell r="E84">
            <v>0</v>
          </cell>
          <cell r="H84">
            <v>19550.349999999999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3019793.68</v>
          </cell>
          <cell r="E98">
            <v>487</v>
          </cell>
          <cell r="H98">
            <v>3148063.32</v>
          </cell>
          <cell r="J98">
            <v>489</v>
          </cell>
          <cell r="K98">
            <v>3193663.97</v>
          </cell>
          <cell r="L98">
            <v>512</v>
          </cell>
          <cell r="N98">
            <v>3116172.5</v>
          </cell>
          <cell r="O98">
            <v>499</v>
          </cell>
        </row>
      </sheetData>
      <sheetData sheetId="16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200</v>
          </cell>
          <cell r="G3" t="str">
            <v>RATIONAL Japan Co. Ltd.</v>
          </cell>
          <cell r="K3" t="str">
            <v>Toky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75079.990000000005</v>
          </cell>
          <cell r="L11">
            <v>9</v>
          </cell>
          <cell r="N11">
            <v>76889.899999999994</v>
          </cell>
          <cell r="O11">
            <v>9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20810.21</v>
          </cell>
          <cell r="L12">
            <v>2</v>
          </cell>
          <cell r="N12">
            <v>21311.86</v>
          </cell>
          <cell r="O12">
            <v>2</v>
          </cell>
        </row>
        <row r="13">
          <cell r="A13" t="str">
            <v>CMN101</v>
          </cell>
          <cell r="C13">
            <v>182191</v>
          </cell>
          <cell r="E13">
            <v>43</v>
          </cell>
          <cell r="H13">
            <v>182191</v>
          </cell>
          <cell r="J13">
            <v>43</v>
          </cell>
          <cell r="K13">
            <v>192596.53</v>
          </cell>
          <cell r="L13">
            <v>46</v>
          </cell>
          <cell r="N13">
            <v>197239.32</v>
          </cell>
          <cell r="O13">
            <v>47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180250.26</v>
          </cell>
          <cell r="E15">
            <v>63</v>
          </cell>
          <cell r="H15">
            <v>177226.76</v>
          </cell>
          <cell r="J15">
            <v>62</v>
          </cell>
          <cell r="K15">
            <v>150976.07</v>
          </cell>
          <cell r="L15">
            <v>53</v>
          </cell>
          <cell r="N15">
            <v>154615.54999999999</v>
          </cell>
          <cell r="O15">
            <v>54</v>
          </cell>
        </row>
        <row r="16">
          <cell r="A16" t="str">
            <v>CMN62</v>
          </cell>
          <cell r="C16">
            <v>0</v>
          </cell>
          <cell r="E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268113.90000000002</v>
          </cell>
          <cell r="E27">
            <v>28</v>
          </cell>
          <cell r="H27">
            <v>325566.88</v>
          </cell>
          <cell r="J27">
            <v>34</v>
          </cell>
          <cell r="K27">
            <v>174234.55</v>
          </cell>
          <cell r="L27">
            <v>18</v>
          </cell>
          <cell r="N27">
            <v>178434.71</v>
          </cell>
          <cell r="O27">
            <v>19</v>
          </cell>
        </row>
        <row r="28">
          <cell r="A28" t="str">
            <v>SCC202</v>
          </cell>
          <cell r="C28">
            <v>26463</v>
          </cell>
          <cell r="E28">
            <v>2</v>
          </cell>
          <cell r="H28">
            <v>26463</v>
          </cell>
          <cell r="J28">
            <v>2</v>
          </cell>
          <cell r="K28">
            <v>216671.06</v>
          </cell>
          <cell r="L28">
            <v>16</v>
          </cell>
          <cell r="N28">
            <v>221894.21</v>
          </cell>
          <cell r="O28">
            <v>17</v>
          </cell>
        </row>
        <row r="29">
          <cell r="A29" t="str">
            <v>SCC101</v>
          </cell>
          <cell r="C29">
            <v>572587.1</v>
          </cell>
          <cell r="E29">
            <v>103</v>
          </cell>
          <cell r="H29">
            <v>544799.61</v>
          </cell>
          <cell r="J29">
            <v>98</v>
          </cell>
          <cell r="K29">
            <v>607168.66</v>
          </cell>
          <cell r="L29">
            <v>109</v>
          </cell>
          <cell r="N29">
            <v>621805.26</v>
          </cell>
          <cell r="O29">
            <v>112</v>
          </cell>
        </row>
        <row r="30">
          <cell r="A30" t="str">
            <v>SCC102</v>
          </cell>
          <cell r="C30">
            <v>21889.5</v>
          </cell>
          <cell r="E30">
            <v>3</v>
          </cell>
          <cell r="H30">
            <v>21889.5</v>
          </cell>
          <cell r="J30">
            <v>3</v>
          </cell>
          <cell r="K30">
            <v>66511.070000000007</v>
          </cell>
          <cell r="L30">
            <v>9</v>
          </cell>
          <cell r="N30">
            <v>68114.41</v>
          </cell>
          <cell r="O30">
            <v>9</v>
          </cell>
        </row>
        <row r="31">
          <cell r="A31" t="str">
            <v>SCC61</v>
          </cell>
          <cell r="C31">
            <v>519849</v>
          </cell>
          <cell r="E31">
            <v>127</v>
          </cell>
          <cell r="H31">
            <v>478929</v>
          </cell>
          <cell r="J31">
            <v>117</v>
          </cell>
          <cell r="K31">
            <v>804253.65</v>
          </cell>
          <cell r="L31">
            <v>197</v>
          </cell>
          <cell r="N31">
            <v>823641.26</v>
          </cell>
          <cell r="O31">
            <v>201</v>
          </cell>
        </row>
        <row r="32">
          <cell r="A32" t="str">
            <v>SCC62</v>
          </cell>
          <cell r="C32">
            <v>17925</v>
          </cell>
          <cell r="E32">
            <v>3</v>
          </cell>
          <cell r="H32">
            <v>17925</v>
          </cell>
          <cell r="J32">
            <v>3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49373.27</v>
          </cell>
          <cell r="L46">
            <v>5</v>
          </cell>
          <cell r="N46">
            <v>50563.48</v>
          </cell>
          <cell r="O46">
            <v>6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23258.49</v>
          </cell>
          <cell r="L47">
            <v>2</v>
          </cell>
          <cell r="N47">
            <v>23819.16</v>
          </cell>
          <cell r="O47">
            <v>2</v>
          </cell>
        </row>
        <row r="48">
          <cell r="A48" t="str">
            <v>CMN101G</v>
          </cell>
          <cell r="C48">
            <v>258142.27</v>
          </cell>
          <cell r="E48">
            <v>55</v>
          </cell>
          <cell r="H48">
            <v>267529.26</v>
          </cell>
          <cell r="J48">
            <v>57</v>
          </cell>
          <cell r="K48">
            <v>59982.39</v>
          </cell>
          <cell r="L48">
            <v>13</v>
          </cell>
          <cell r="N48">
            <v>61428.34</v>
          </cell>
          <cell r="O48">
            <v>13</v>
          </cell>
        </row>
        <row r="49">
          <cell r="A49" t="str">
            <v>CMN102G</v>
          </cell>
          <cell r="C49">
            <v>15441</v>
          </cell>
          <cell r="E49">
            <v>2</v>
          </cell>
          <cell r="H49">
            <v>15441</v>
          </cell>
          <cell r="J49">
            <v>2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212937.78</v>
          </cell>
          <cell r="E50">
            <v>58</v>
          </cell>
          <cell r="H50">
            <v>190926.8</v>
          </cell>
          <cell r="J50">
            <v>52</v>
          </cell>
          <cell r="K50">
            <v>73447.820000000007</v>
          </cell>
          <cell r="L50">
            <v>20</v>
          </cell>
          <cell r="N50">
            <v>75218.38</v>
          </cell>
          <cell r="O50">
            <v>20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-2519.4</v>
          </cell>
          <cell r="E61">
            <v>0</v>
          </cell>
          <cell r="H61">
            <v>2519.38</v>
          </cell>
          <cell r="J61">
            <v>1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213790.44</v>
          </cell>
          <cell r="E62">
            <v>21</v>
          </cell>
          <cell r="H62">
            <v>173068.46</v>
          </cell>
          <cell r="J62">
            <v>17</v>
          </cell>
          <cell r="K62">
            <v>259515.65</v>
          </cell>
          <cell r="L62">
            <v>26</v>
          </cell>
          <cell r="N62">
            <v>265771.61</v>
          </cell>
          <cell r="O62">
            <v>26</v>
          </cell>
        </row>
        <row r="63">
          <cell r="A63" t="str">
            <v>SCC202G</v>
          </cell>
          <cell r="C63">
            <v>175733.97</v>
          </cell>
          <cell r="E63">
            <v>12</v>
          </cell>
          <cell r="H63">
            <v>131800.48000000001</v>
          </cell>
          <cell r="J63">
            <v>9</v>
          </cell>
          <cell r="K63">
            <v>133430.20000000001</v>
          </cell>
          <cell r="L63">
            <v>9</v>
          </cell>
          <cell r="N63">
            <v>136646.72</v>
          </cell>
          <cell r="O63">
            <v>9</v>
          </cell>
        </row>
        <row r="64">
          <cell r="A64" t="str">
            <v>SCC101G</v>
          </cell>
          <cell r="C64">
            <v>580900.15</v>
          </cell>
          <cell r="E64">
            <v>95</v>
          </cell>
          <cell r="H64">
            <v>587008.65</v>
          </cell>
          <cell r="J64">
            <v>96</v>
          </cell>
          <cell r="K64">
            <v>567180.37</v>
          </cell>
          <cell r="L64">
            <v>93</v>
          </cell>
          <cell r="N64">
            <v>580853.03</v>
          </cell>
          <cell r="O64">
            <v>95</v>
          </cell>
        </row>
        <row r="65">
          <cell r="A65" t="str">
            <v>SCC102G</v>
          </cell>
          <cell r="C65">
            <v>35030.99</v>
          </cell>
          <cell r="E65">
            <v>4</v>
          </cell>
          <cell r="H65">
            <v>35030.99</v>
          </cell>
          <cell r="J65">
            <v>4</v>
          </cell>
          <cell r="K65">
            <v>47333.04</v>
          </cell>
          <cell r="L65">
            <v>5</v>
          </cell>
          <cell r="N65">
            <v>48474.06</v>
          </cell>
          <cell r="O65">
            <v>6</v>
          </cell>
        </row>
        <row r="66">
          <cell r="A66" t="str">
            <v>SCC61G</v>
          </cell>
          <cell r="C66">
            <v>526146.06999999995</v>
          </cell>
          <cell r="E66">
            <v>108</v>
          </cell>
          <cell r="H66">
            <v>496917.09</v>
          </cell>
          <cell r="J66">
            <v>102</v>
          </cell>
          <cell r="K66">
            <v>558611.46</v>
          </cell>
          <cell r="L66">
            <v>115</v>
          </cell>
          <cell r="N66">
            <v>572077.55000000005</v>
          </cell>
          <cell r="O66">
            <v>117</v>
          </cell>
        </row>
        <row r="67">
          <cell r="A67" t="str">
            <v>SCC62G</v>
          </cell>
          <cell r="C67">
            <v>20760</v>
          </cell>
          <cell r="E67">
            <v>3</v>
          </cell>
          <cell r="H67">
            <v>20760</v>
          </cell>
          <cell r="J67">
            <v>3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3825632.03</v>
          </cell>
          <cell r="E73">
            <v>730</v>
          </cell>
          <cell r="H73">
            <v>3695992.86</v>
          </cell>
          <cell r="J73">
            <v>705</v>
          </cell>
          <cell r="K73">
            <v>4080434.48</v>
          </cell>
          <cell r="L73">
            <v>746</v>
          </cell>
          <cell r="N73">
            <v>4178798.81</v>
          </cell>
          <cell r="O73">
            <v>764</v>
          </cell>
        </row>
        <row r="75">
          <cell r="A75" t="str">
            <v>Zubehoer</v>
          </cell>
          <cell r="C75">
            <v>101970.01</v>
          </cell>
          <cell r="E75">
            <v>0</v>
          </cell>
          <cell r="H75">
            <v>111391.64</v>
          </cell>
          <cell r="J75">
            <v>0</v>
          </cell>
          <cell r="K75">
            <v>156300.84</v>
          </cell>
          <cell r="L75">
            <v>0</v>
          </cell>
          <cell r="N75">
            <v>160068.68</v>
          </cell>
          <cell r="O75">
            <v>0</v>
          </cell>
        </row>
        <row r="76">
          <cell r="A76" t="str">
            <v>Untergestelle</v>
          </cell>
          <cell r="C76">
            <v>94638.66</v>
          </cell>
          <cell r="E76">
            <v>0</v>
          </cell>
          <cell r="H76">
            <v>94638.67</v>
          </cell>
          <cell r="J76">
            <v>0</v>
          </cell>
          <cell r="K76">
            <v>4292.01</v>
          </cell>
          <cell r="L76">
            <v>0</v>
          </cell>
          <cell r="N76">
            <v>4395.4799999999996</v>
          </cell>
          <cell r="O76">
            <v>0</v>
          </cell>
        </row>
        <row r="77">
          <cell r="A77" t="str">
            <v>Ersatzteile</v>
          </cell>
          <cell r="C77">
            <v>136601.24</v>
          </cell>
          <cell r="E77">
            <v>0</v>
          </cell>
          <cell r="H77">
            <v>136821.1</v>
          </cell>
          <cell r="J77">
            <v>0</v>
          </cell>
          <cell r="K77">
            <v>432599.21</v>
          </cell>
          <cell r="L77">
            <v>0</v>
          </cell>
          <cell r="N77">
            <v>443027.59</v>
          </cell>
          <cell r="O77">
            <v>0</v>
          </cell>
        </row>
        <row r="78">
          <cell r="A78" t="str">
            <v>Behaelter</v>
          </cell>
          <cell r="C78">
            <v>112190.98</v>
          </cell>
          <cell r="E78">
            <v>0</v>
          </cell>
          <cell r="H78">
            <v>115980.05</v>
          </cell>
          <cell r="J78">
            <v>0</v>
          </cell>
          <cell r="K78">
            <v>99610.49</v>
          </cell>
          <cell r="L78">
            <v>0</v>
          </cell>
          <cell r="N78">
            <v>102011.73</v>
          </cell>
          <cell r="O78">
            <v>0</v>
          </cell>
        </row>
        <row r="79">
          <cell r="A79" t="str">
            <v>Pflegeprodukte</v>
          </cell>
          <cell r="C79">
            <v>22894.400000000001</v>
          </cell>
          <cell r="E79">
            <v>0</v>
          </cell>
          <cell r="H79">
            <v>21544.799999999999</v>
          </cell>
          <cell r="J79">
            <v>0</v>
          </cell>
          <cell r="K79">
            <v>144766.04999999999</v>
          </cell>
          <cell r="L79">
            <v>0</v>
          </cell>
          <cell r="N79">
            <v>148255.82999999999</v>
          </cell>
          <cell r="O79">
            <v>0</v>
          </cell>
        </row>
        <row r="80">
          <cell r="A80" t="str">
            <v>Marketing-Mate</v>
          </cell>
          <cell r="C80">
            <v>10062.719999999999</v>
          </cell>
          <cell r="E80">
            <v>0</v>
          </cell>
          <cell r="H80">
            <v>19206.72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124637.58</v>
          </cell>
          <cell r="E81">
            <v>0</v>
          </cell>
          <cell r="H81">
            <v>124637.58</v>
          </cell>
          <cell r="J81">
            <v>0</v>
          </cell>
          <cell r="K81">
            <v>142888.29999999999</v>
          </cell>
          <cell r="L81">
            <v>0</v>
          </cell>
          <cell r="N81">
            <v>146332.81</v>
          </cell>
          <cell r="O81">
            <v>0</v>
          </cell>
        </row>
        <row r="82">
          <cell r="A82" t="str">
            <v>Dienstleistung</v>
          </cell>
          <cell r="C82">
            <v>-218491.89</v>
          </cell>
          <cell r="E82">
            <v>0</v>
          </cell>
          <cell r="H82">
            <v>-218491.89</v>
          </cell>
          <cell r="J82">
            <v>0</v>
          </cell>
          <cell r="K82">
            <v>-86287.360000000001</v>
          </cell>
          <cell r="L82">
            <v>0</v>
          </cell>
          <cell r="N82">
            <v>-88367.4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3059.64</v>
          </cell>
          <cell r="E84">
            <v>0</v>
          </cell>
          <cell r="H84">
            <v>63059.6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4273195.37</v>
          </cell>
          <cell r="E98">
            <v>730</v>
          </cell>
          <cell r="H98">
            <v>4164781.17</v>
          </cell>
          <cell r="J98">
            <v>705</v>
          </cell>
          <cell r="K98">
            <v>4974604.0199999996</v>
          </cell>
          <cell r="L98">
            <v>746</v>
          </cell>
          <cell r="N98">
            <v>5094523.5</v>
          </cell>
          <cell r="O98">
            <v>764</v>
          </cell>
        </row>
      </sheetData>
      <sheetData sheetId="17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BT00000737000000073800</v>
          </cell>
          <cell r="G3" t="str">
            <v>RATIONAL Scandinavia AB</v>
          </cell>
          <cell r="K3" t="str">
            <v>Lund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64276.45000000001</v>
          </cell>
          <cell r="E11">
            <v>22</v>
          </cell>
          <cell r="H11">
            <v>179183.83</v>
          </cell>
          <cell r="J11">
            <v>24</v>
          </cell>
          <cell r="K11">
            <v>381598.27</v>
          </cell>
          <cell r="L11">
            <v>51</v>
          </cell>
          <cell r="N11">
            <v>355973.84</v>
          </cell>
          <cell r="O11">
            <v>48</v>
          </cell>
        </row>
        <row r="12">
          <cell r="A12" t="str">
            <v>CMN202</v>
          </cell>
          <cell r="C12">
            <v>0</v>
          </cell>
          <cell r="E12">
            <v>0</v>
          </cell>
          <cell r="H12">
            <v>0</v>
          </cell>
          <cell r="J12">
            <v>0</v>
          </cell>
          <cell r="K12">
            <v>41693.870000000003</v>
          </cell>
          <cell r="L12">
            <v>4</v>
          </cell>
          <cell r="N12">
            <v>38894.120000000003</v>
          </cell>
          <cell r="O12">
            <v>4</v>
          </cell>
        </row>
        <row r="13">
          <cell r="A13" t="str">
            <v>CMN101</v>
          </cell>
          <cell r="C13">
            <v>367005.61</v>
          </cell>
          <cell r="E13">
            <v>97</v>
          </cell>
          <cell r="H13">
            <v>330347.90999999997</v>
          </cell>
          <cell r="J13">
            <v>86</v>
          </cell>
          <cell r="K13">
            <v>241824.5</v>
          </cell>
          <cell r="L13">
            <v>63</v>
          </cell>
          <cell r="N13">
            <v>225585.92000000001</v>
          </cell>
          <cell r="O13">
            <v>59</v>
          </cell>
        </row>
        <row r="14">
          <cell r="A14" t="str">
            <v>CMN102</v>
          </cell>
          <cell r="C14">
            <v>17645.5</v>
          </cell>
          <cell r="E14">
            <v>3</v>
          </cell>
          <cell r="H14">
            <v>5948.3</v>
          </cell>
          <cell r="J14">
            <v>1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</row>
        <row r="15">
          <cell r="A15" t="str">
            <v>CMN61</v>
          </cell>
          <cell r="C15">
            <v>408942.46</v>
          </cell>
          <cell r="E15">
            <v>159</v>
          </cell>
          <cell r="H15">
            <v>398121.29</v>
          </cell>
          <cell r="J15">
            <v>154</v>
          </cell>
          <cell r="K15">
            <v>225941.1</v>
          </cell>
          <cell r="L15">
            <v>87</v>
          </cell>
          <cell r="N15">
            <v>210769.1</v>
          </cell>
          <cell r="O15">
            <v>81</v>
          </cell>
        </row>
        <row r="16">
          <cell r="A16" t="str">
            <v>CMN62</v>
          </cell>
          <cell r="C16">
            <v>4039.4</v>
          </cell>
          <cell r="E16">
            <v>1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-2581.34</v>
          </cell>
          <cell r="E24">
            <v>-1</v>
          </cell>
          <cell r="H24">
            <v>-2581.34</v>
          </cell>
          <cell r="J24">
            <v>-1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1192435.8700000001</v>
          </cell>
          <cell r="E27">
            <v>138</v>
          </cell>
          <cell r="H27">
            <v>1268227.77</v>
          </cell>
          <cell r="J27">
            <v>144</v>
          </cell>
          <cell r="K27">
            <v>1326262.51</v>
          </cell>
          <cell r="L27">
            <v>151</v>
          </cell>
          <cell r="N27">
            <v>1237203.5900000001</v>
          </cell>
          <cell r="O27">
            <v>141</v>
          </cell>
        </row>
        <row r="28">
          <cell r="A28" t="str">
            <v>SCC202</v>
          </cell>
          <cell r="C28">
            <v>289868.06</v>
          </cell>
          <cell r="E28">
            <v>25</v>
          </cell>
          <cell r="H28">
            <v>287546.31</v>
          </cell>
          <cell r="J28">
            <v>23</v>
          </cell>
          <cell r="K28">
            <v>112772</v>
          </cell>
          <cell r="L28">
            <v>9</v>
          </cell>
          <cell r="N28">
            <v>105199.33</v>
          </cell>
          <cell r="O28">
            <v>9</v>
          </cell>
        </row>
        <row r="29">
          <cell r="A29" t="str">
            <v>SCC101</v>
          </cell>
          <cell r="C29">
            <v>1020590.04</v>
          </cell>
          <cell r="E29">
            <v>201</v>
          </cell>
          <cell r="H29">
            <v>885845.31</v>
          </cell>
          <cell r="J29">
            <v>172</v>
          </cell>
          <cell r="K29">
            <v>874380.23</v>
          </cell>
          <cell r="L29">
            <v>170</v>
          </cell>
          <cell r="N29">
            <v>815665.34</v>
          </cell>
          <cell r="O29">
            <v>158</v>
          </cell>
        </row>
        <row r="30">
          <cell r="A30" t="str">
            <v>SCC102</v>
          </cell>
          <cell r="C30">
            <v>26444.880000000001</v>
          </cell>
          <cell r="E30">
            <v>5</v>
          </cell>
          <cell r="H30">
            <v>59704.160000000003</v>
          </cell>
          <cell r="J30">
            <v>9</v>
          </cell>
          <cell r="K30">
            <v>25016.34</v>
          </cell>
          <cell r="L30">
            <v>4</v>
          </cell>
          <cell r="N30">
            <v>23336.47</v>
          </cell>
          <cell r="O30">
            <v>4</v>
          </cell>
        </row>
        <row r="31">
          <cell r="A31" t="str">
            <v>SCC61</v>
          </cell>
          <cell r="C31">
            <v>539403.98</v>
          </cell>
          <cell r="E31">
            <v>149</v>
          </cell>
          <cell r="H31">
            <v>528691.01</v>
          </cell>
          <cell r="J31">
            <v>138</v>
          </cell>
          <cell r="K31">
            <v>607539.38</v>
          </cell>
          <cell r="L31">
            <v>157</v>
          </cell>
          <cell r="N31">
            <v>566742.94999999995</v>
          </cell>
          <cell r="O31">
            <v>146</v>
          </cell>
        </row>
        <row r="32">
          <cell r="A32" t="str">
            <v>SCC62</v>
          </cell>
          <cell r="C32">
            <v>5456.9</v>
          </cell>
          <cell r="E32">
            <v>1</v>
          </cell>
          <cell r="H32">
            <v>0</v>
          </cell>
          <cell r="J32">
            <v>0</v>
          </cell>
          <cell r="K32">
            <v>20648.39</v>
          </cell>
          <cell r="L32">
            <v>4</v>
          </cell>
          <cell r="N32">
            <v>19261.849999999999</v>
          </cell>
          <cell r="O32">
            <v>3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0</v>
          </cell>
          <cell r="E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12824.13</v>
          </cell>
          <cell r="E48">
            <v>3</v>
          </cell>
          <cell r="H48">
            <v>12824.13</v>
          </cell>
          <cell r="J48">
            <v>3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</row>
        <row r="50">
          <cell r="A50" t="str">
            <v>CMN61G</v>
          </cell>
          <cell r="C50">
            <v>0</v>
          </cell>
          <cell r="E50">
            <v>0</v>
          </cell>
          <cell r="H50">
            <v>0</v>
          </cell>
          <cell r="J50">
            <v>0</v>
          </cell>
          <cell r="K50">
            <v>30972.61</v>
          </cell>
          <cell r="L50">
            <v>9</v>
          </cell>
          <cell r="N50">
            <v>28892.79</v>
          </cell>
          <cell r="O50">
            <v>9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0</v>
          </cell>
          <cell r="E62">
            <v>0</v>
          </cell>
          <cell r="H62">
            <v>28188.400000000001</v>
          </cell>
          <cell r="J62">
            <v>3</v>
          </cell>
          <cell r="K62">
            <v>35340.53</v>
          </cell>
          <cell r="L62">
            <v>4</v>
          </cell>
          <cell r="N62">
            <v>32967.410000000003</v>
          </cell>
          <cell r="O62">
            <v>3</v>
          </cell>
        </row>
        <row r="63">
          <cell r="A63" t="str">
            <v>SCC202G</v>
          </cell>
          <cell r="C63">
            <v>0</v>
          </cell>
          <cell r="E63">
            <v>0</v>
          </cell>
          <cell r="H63">
            <v>0</v>
          </cell>
          <cell r="J63">
            <v>0</v>
          </cell>
          <cell r="K63">
            <v>25413.4</v>
          </cell>
          <cell r="L63">
            <v>2</v>
          </cell>
          <cell r="N63">
            <v>23706.89</v>
          </cell>
          <cell r="O63">
            <v>2</v>
          </cell>
        </row>
        <row r="64">
          <cell r="A64" t="str">
            <v>SCC101G</v>
          </cell>
          <cell r="C64">
            <v>11270.06</v>
          </cell>
          <cell r="E64">
            <v>2</v>
          </cell>
          <cell r="H64">
            <v>11270.08</v>
          </cell>
          <cell r="J64">
            <v>2</v>
          </cell>
          <cell r="K64">
            <v>21442.560000000001</v>
          </cell>
          <cell r="L64">
            <v>4</v>
          </cell>
          <cell r="N64">
            <v>20002.689999999999</v>
          </cell>
          <cell r="O64">
            <v>4</v>
          </cell>
        </row>
        <row r="65">
          <cell r="A65" t="str">
            <v>SCC102G</v>
          </cell>
          <cell r="C65">
            <v>7926.66</v>
          </cell>
          <cell r="E65">
            <v>1</v>
          </cell>
          <cell r="H65">
            <v>7926.66</v>
          </cell>
          <cell r="J65">
            <v>1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</row>
        <row r="66">
          <cell r="A66" t="str">
            <v>SCC61G</v>
          </cell>
          <cell r="C66">
            <v>0</v>
          </cell>
          <cell r="E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</row>
        <row r="67">
          <cell r="A67" t="str">
            <v>SCC62G</v>
          </cell>
          <cell r="C67">
            <v>0</v>
          </cell>
          <cell r="E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065548.66</v>
          </cell>
          <cell r="E73">
            <v>806</v>
          </cell>
          <cell r="H73">
            <v>4001243.82</v>
          </cell>
          <cell r="J73">
            <v>759</v>
          </cell>
          <cell r="K73">
            <v>3970845.69</v>
          </cell>
          <cell r="L73">
            <v>719</v>
          </cell>
          <cell r="N73">
            <v>3704202.29</v>
          </cell>
          <cell r="O73">
            <v>671</v>
          </cell>
        </row>
        <row r="75">
          <cell r="A75" t="str">
            <v>Zubehoer</v>
          </cell>
          <cell r="C75">
            <v>230024.99</v>
          </cell>
          <cell r="E75">
            <v>0</v>
          </cell>
          <cell r="H75">
            <v>226596.19</v>
          </cell>
          <cell r="J75">
            <v>0</v>
          </cell>
          <cell r="K75">
            <v>313137.46999999997</v>
          </cell>
          <cell r="L75">
            <v>0</v>
          </cell>
          <cell r="N75">
            <v>292110.2</v>
          </cell>
          <cell r="O75">
            <v>0</v>
          </cell>
        </row>
        <row r="76">
          <cell r="A76" t="str">
            <v>Untergestelle</v>
          </cell>
          <cell r="C76">
            <v>68135.56</v>
          </cell>
          <cell r="E76">
            <v>0</v>
          </cell>
          <cell r="H76">
            <v>62331.85</v>
          </cell>
          <cell r="J76">
            <v>0</v>
          </cell>
          <cell r="K76">
            <v>7299.75</v>
          </cell>
          <cell r="L76">
            <v>0</v>
          </cell>
          <cell r="N76">
            <v>6809.57</v>
          </cell>
          <cell r="O76">
            <v>0</v>
          </cell>
        </row>
        <row r="77">
          <cell r="A77" t="str">
            <v>Ersatzteile</v>
          </cell>
          <cell r="C77">
            <v>311700.58</v>
          </cell>
          <cell r="E77">
            <v>0</v>
          </cell>
          <cell r="H77">
            <v>318668.95</v>
          </cell>
          <cell r="J77">
            <v>0</v>
          </cell>
          <cell r="K77">
            <v>340082.13</v>
          </cell>
          <cell r="L77">
            <v>0</v>
          </cell>
          <cell r="N77">
            <v>317245.51</v>
          </cell>
          <cell r="O77">
            <v>0</v>
          </cell>
        </row>
        <row r="78">
          <cell r="A78" t="str">
            <v>Behaelter</v>
          </cell>
          <cell r="C78">
            <v>55508.93</v>
          </cell>
          <cell r="E78">
            <v>0</v>
          </cell>
          <cell r="H78">
            <v>54142.71</v>
          </cell>
          <cell r="J78">
            <v>0</v>
          </cell>
          <cell r="K78">
            <v>35210.51</v>
          </cell>
          <cell r="L78">
            <v>0</v>
          </cell>
          <cell r="N78">
            <v>32846.120000000003</v>
          </cell>
          <cell r="O78">
            <v>0</v>
          </cell>
        </row>
        <row r="79">
          <cell r="A79" t="str">
            <v>Pflegeprodukte</v>
          </cell>
          <cell r="C79">
            <v>325556.55</v>
          </cell>
          <cell r="E79">
            <v>0</v>
          </cell>
          <cell r="H79">
            <v>323682.08</v>
          </cell>
          <cell r="J79">
            <v>0</v>
          </cell>
          <cell r="K79">
            <v>349421.48</v>
          </cell>
          <cell r="L79">
            <v>0</v>
          </cell>
          <cell r="N79">
            <v>325957.73</v>
          </cell>
          <cell r="O79">
            <v>0</v>
          </cell>
        </row>
        <row r="80">
          <cell r="A80" t="str">
            <v>Marketing-Mate</v>
          </cell>
          <cell r="C80">
            <v>21885.98</v>
          </cell>
          <cell r="E80">
            <v>0</v>
          </cell>
          <cell r="H80">
            <v>23420.38</v>
          </cell>
          <cell r="J80">
            <v>0</v>
          </cell>
          <cell r="K80">
            <v>21147.79</v>
          </cell>
          <cell r="L80">
            <v>0</v>
          </cell>
          <cell r="N80">
            <v>19727.71</v>
          </cell>
          <cell r="O80">
            <v>0</v>
          </cell>
        </row>
        <row r="81">
          <cell r="A81" t="str">
            <v>Fracht u. Verp</v>
          </cell>
          <cell r="C81">
            <v>101083.99</v>
          </cell>
          <cell r="E81">
            <v>0</v>
          </cell>
          <cell r="H81">
            <v>101070.04</v>
          </cell>
          <cell r="J81">
            <v>0</v>
          </cell>
          <cell r="K81">
            <v>75359.100000000006</v>
          </cell>
          <cell r="L81">
            <v>0</v>
          </cell>
          <cell r="N81">
            <v>70298.720000000001</v>
          </cell>
          <cell r="O81">
            <v>0</v>
          </cell>
        </row>
        <row r="82">
          <cell r="A82" t="str">
            <v>Dienstleistung</v>
          </cell>
          <cell r="C82">
            <v>-68787.88</v>
          </cell>
          <cell r="E82">
            <v>0</v>
          </cell>
          <cell r="H82">
            <v>-63788.45</v>
          </cell>
          <cell r="J82">
            <v>0</v>
          </cell>
          <cell r="K82">
            <v>-68166.710000000006</v>
          </cell>
          <cell r="L82">
            <v>0</v>
          </cell>
          <cell r="N82">
            <v>-63589.29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5251.35</v>
          </cell>
          <cell r="E84">
            <v>0</v>
          </cell>
          <cell r="H84">
            <v>44717.1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145908.71</v>
          </cell>
          <cell r="E98">
            <v>806</v>
          </cell>
          <cell r="H98">
            <v>5092084.67</v>
          </cell>
          <cell r="J98">
            <v>759</v>
          </cell>
          <cell r="K98">
            <v>5044337.21</v>
          </cell>
          <cell r="L98">
            <v>719</v>
          </cell>
          <cell r="N98">
            <v>4705608.5599999996</v>
          </cell>
          <cell r="O98">
            <v>671</v>
          </cell>
        </row>
      </sheetData>
      <sheetData sheetId="18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73300</v>
          </cell>
          <cell r="G3" t="str">
            <v>RATIONAL UK LIMITED</v>
          </cell>
          <cell r="K3" t="str">
            <v>Luton / Beds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96327.53</v>
          </cell>
          <cell r="E11">
            <v>25</v>
          </cell>
          <cell r="H11">
            <v>164907.51</v>
          </cell>
          <cell r="J11">
            <v>21</v>
          </cell>
          <cell r="K11">
            <v>411997.28</v>
          </cell>
          <cell r="L11">
            <v>51</v>
          </cell>
          <cell r="N11">
            <v>397996.23</v>
          </cell>
          <cell r="O11">
            <v>50</v>
          </cell>
        </row>
        <row r="12">
          <cell r="A12" t="str">
            <v>CMN202</v>
          </cell>
          <cell r="C12">
            <v>85898</v>
          </cell>
          <cell r="E12">
            <v>8</v>
          </cell>
          <cell r="H12">
            <v>64521</v>
          </cell>
          <cell r="J12">
            <v>6</v>
          </cell>
          <cell r="K12">
            <v>47347.9</v>
          </cell>
          <cell r="L12">
            <v>4</v>
          </cell>
          <cell r="N12">
            <v>45738.85</v>
          </cell>
          <cell r="O12">
            <v>4</v>
          </cell>
        </row>
        <row r="13">
          <cell r="A13" t="str">
            <v>CMN101</v>
          </cell>
          <cell r="C13">
            <v>754524.76</v>
          </cell>
          <cell r="E13">
            <v>190</v>
          </cell>
          <cell r="H13">
            <v>698486.77</v>
          </cell>
          <cell r="J13">
            <v>176</v>
          </cell>
          <cell r="K13">
            <v>552627.56999999995</v>
          </cell>
          <cell r="L13">
            <v>134</v>
          </cell>
          <cell r="N13">
            <v>533847.43000000005</v>
          </cell>
          <cell r="O13">
            <v>130</v>
          </cell>
        </row>
        <row r="14">
          <cell r="A14" t="str">
            <v>CMN102</v>
          </cell>
          <cell r="C14">
            <v>6164.49</v>
          </cell>
          <cell r="E14">
            <v>1</v>
          </cell>
          <cell r="H14">
            <v>6164.5</v>
          </cell>
          <cell r="J14">
            <v>1</v>
          </cell>
          <cell r="K14">
            <v>14133.7</v>
          </cell>
          <cell r="L14">
            <v>2</v>
          </cell>
          <cell r="N14">
            <v>13653.39</v>
          </cell>
          <cell r="O14">
            <v>2</v>
          </cell>
        </row>
        <row r="15">
          <cell r="A15" t="str">
            <v>CMN61</v>
          </cell>
          <cell r="C15">
            <v>506643.3</v>
          </cell>
          <cell r="E15">
            <v>190</v>
          </cell>
          <cell r="H15">
            <v>425314.61</v>
          </cell>
          <cell r="J15">
            <v>160</v>
          </cell>
          <cell r="K15">
            <v>319421.55</v>
          </cell>
          <cell r="L15">
            <v>116</v>
          </cell>
          <cell r="N15">
            <v>308566.53999999998</v>
          </cell>
          <cell r="O15">
            <v>112</v>
          </cell>
        </row>
        <row r="16">
          <cell r="A16" t="str">
            <v>CMN62</v>
          </cell>
          <cell r="C16">
            <v>13010</v>
          </cell>
          <cell r="E16">
            <v>3</v>
          </cell>
          <cell r="H16">
            <v>13010</v>
          </cell>
          <cell r="J16">
            <v>3</v>
          </cell>
          <cell r="K16">
            <v>3533.43</v>
          </cell>
          <cell r="L16">
            <v>1</v>
          </cell>
          <cell r="N16">
            <v>3413.35</v>
          </cell>
          <cell r="O16">
            <v>1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847196.08</v>
          </cell>
          <cell r="E27">
            <v>92</v>
          </cell>
          <cell r="H27">
            <v>755191.07</v>
          </cell>
          <cell r="J27">
            <v>82</v>
          </cell>
          <cell r="K27">
            <v>763926.31</v>
          </cell>
          <cell r="L27">
            <v>80</v>
          </cell>
          <cell r="N27">
            <v>737965.55</v>
          </cell>
          <cell r="O27">
            <v>78</v>
          </cell>
        </row>
        <row r="28">
          <cell r="A28" t="str">
            <v>SCC202</v>
          </cell>
          <cell r="C28">
            <v>252630</v>
          </cell>
          <cell r="E28">
            <v>20</v>
          </cell>
          <cell r="H28">
            <v>227367</v>
          </cell>
          <cell r="J28">
            <v>18</v>
          </cell>
          <cell r="K28">
            <v>360409.28</v>
          </cell>
          <cell r="L28">
            <v>28</v>
          </cell>
          <cell r="N28">
            <v>348161.36</v>
          </cell>
          <cell r="O28">
            <v>27</v>
          </cell>
        </row>
        <row r="29">
          <cell r="A29" t="str">
            <v>SCC101</v>
          </cell>
          <cell r="C29">
            <v>1494258.47</v>
          </cell>
          <cell r="E29">
            <v>278</v>
          </cell>
          <cell r="H29">
            <v>1422712.68</v>
          </cell>
          <cell r="J29">
            <v>264</v>
          </cell>
          <cell r="K29">
            <v>1749751.69</v>
          </cell>
          <cell r="L29">
            <v>314</v>
          </cell>
          <cell r="N29">
            <v>1690289.26</v>
          </cell>
          <cell r="O29">
            <v>303</v>
          </cell>
        </row>
        <row r="30">
          <cell r="A30" t="str">
            <v>SCC102</v>
          </cell>
          <cell r="C30">
            <v>28265.98</v>
          </cell>
          <cell r="E30">
            <v>4</v>
          </cell>
          <cell r="H30">
            <v>28266</v>
          </cell>
          <cell r="J30">
            <v>4</v>
          </cell>
          <cell r="K30">
            <v>72788.55</v>
          </cell>
          <cell r="L30">
            <v>10</v>
          </cell>
          <cell r="N30">
            <v>70314.94</v>
          </cell>
          <cell r="O30">
            <v>10</v>
          </cell>
        </row>
        <row r="31">
          <cell r="A31" t="str">
            <v>SCC61</v>
          </cell>
          <cell r="C31">
            <v>605121.85</v>
          </cell>
          <cell r="E31">
            <v>152</v>
          </cell>
          <cell r="H31">
            <v>612960.93999999994</v>
          </cell>
          <cell r="J31">
            <v>153</v>
          </cell>
          <cell r="K31">
            <v>695377.88</v>
          </cell>
          <cell r="L31">
            <v>168</v>
          </cell>
          <cell r="N31">
            <v>671746.63</v>
          </cell>
          <cell r="O31">
            <v>163</v>
          </cell>
        </row>
        <row r="32">
          <cell r="A32" t="str">
            <v>SCC62</v>
          </cell>
          <cell r="C32">
            <v>11665</v>
          </cell>
          <cell r="E32">
            <v>2</v>
          </cell>
          <cell r="H32">
            <v>23164.99</v>
          </cell>
          <cell r="J32">
            <v>4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63866.53</v>
          </cell>
          <cell r="E46">
            <v>19</v>
          </cell>
          <cell r="H46">
            <v>120819.02</v>
          </cell>
          <cell r="J46">
            <v>14</v>
          </cell>
          <cell r="K46">
            <v>168897.67</v>
          </cell>
          <cell r="L46">
            <v>19</v>
          </cell>
          <cell r="N46">
            <v>163157.97</v>
          </cell>
          <cell r="O46">
            <v>18</v>
          </cell>
        </row>
        <row r="47">
          <cell r="A47" t="str">
            <v>CMN202G</v>
          </cell>
          <cell r="C47">
            <v>61322.5</v>
          </cell>
          <cell r="E47">
            <v>5</v>
          </cell>
          <cell r="H47">
            <v>24503</v>
          </cell>
          <cell r="J47">
            <v>2</v>
          </cell>
          <cell r="K47">
            <v>19787.150000000001</v>
          </cell>
          <cell r="L47">
            <v>2</v>
          </cell>
          <cell r="N47">
            <v>19114.73</v>
          </cell>
          <cell r="O47">
            <v>2</v>
          </cell>
        </row>
        <row r="48">
          <cell r="A48" t="str">
            <v>CMN101G</v>
          </cell>
          <cell r="C48">
            <v>142721.68</v>
          </cell>
          <cell r="E48">
            <v>32</v>
          </cell>
          <cell r="H48">
            <v>146985.41</v>
          </cell>
          <cell r="J48">
            <v>33</v>
          </cell>
          <cell r="K48">
            <v>228259.22</v>
          </cell>
          <cell r="L48">
            <v>50</v>
          </cell>
          <cell r="N48">
            <v>220502.2</v>
          </cell>
          <cell r="O48">
            <v>48</v>
          </cell>
        </row>
        <row r="49">
          <cell r="A49" t="str">
            <v>CMN102G</v>
          </cell>
          <cell r="C49">
            <v>7470.5</v>
          </cell>
          <cell r="E49">
            <v>1</v>
          </cell>
          <cell r="H49">
            <v>7470.5</v>
          </cell>
          <cell r="J49">
            <v>1</v>
          </cell>
          <cell r="K49">
            <v>6360.17</v>
          </cell>
          <cell r="L49">
            <v>1</v>
          </cell>
          <cell r="N49">
            <v>6144.03</v>
          </cell>
          <cell r="O49">
            <v>1</v>
          </cell>
        </row>
        <row r="50">
          <cell r="A50" t="str">
            <v>CMN61G</v>
          </cell>
          <cell r="C50">
            <v>44475.37</v>
          </cell>
          <cell r="E50">
            <v>13</v>
          </cell>
          <cell r="H50">
            <v>40942.04</v>
          </cell>
          <cell r="J50">
            <v>12</v>
          </cell>
          <cell r="K50">
            <v>150523.9</v>
          </cell>
          <cell r="L50">
            <v>43</v>
          </cell>
          <cell r="N50">
            <v>145408.57999999999</v>
          </cell>
          <cell r="O50">
            <v>42</v>
          </cell>
        </row>
        <row r="51">
          <cell r="A51" t="str">
            <v>CMN62G</v>
          </cell>
          <cell r="C51">
            <v>0</v>
          </cell>
          <cell r="E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613021.04</v>
          </cell>
          <cell r="E62">
            <v>62</v>
          </cell>
          <cell r="H62">
            <v>583379.55000000005</v>
          </cell>
          <cell r="J62">
            <v>59</v>
          </cell>
          <cell r="K62">
            <v>303167.78000000003</v>
          </cell>
          <cell r="L62">
            <v>30</v>
          </cell>
          <cell r="N62">
            <v>292865.13</v>
          </cell>
          <cell r="O62">
            <v>29</v>
          </cell>
        </row>
        <row r="63">
          <cell r="A63" t="str">
            <v>SCC202G</v>
          </cell>
          <cell r="C63">
            <v>185178.5</v>
          </cell>
          <cell r="E63">
            <v>13</v>
          </cell>
          <cell r="H63">
            <v>170934</v>
          </cell>
          <cell r="J63">
            <v>12</v>
          </cell>
          <cell r="K63">
            <v>150523.9</v>
          </cell>
          <cell r="L63">
            <v>10</v>
          </cell>
          <cell r="N63">
            <v>145408.57999999999</v>
          </cell>
          <cell r="O63">
            <v>10</v>
          </cell>
        </row>
        <row r="64">
          <cell r="A64" t="str">
            <v>SCC101G</v>
          </cell>
          <cell r="C64">
            <v>612924.47</v>
          </cell>
          <cell r="E64">
            <v>103</v>
          </cell>
          <cell r="H64">
            <v>624812.04</v>
          </cell>
          <cell r="J64">
            <v>105</v>
          </cell>
          <cell r="K64">
            <v>712338.33</v>
          </cell>
          <cell r="L64">
            <v>116</v>
          </cell>
          <cell r="N64">
            <v>688130.69</v>
          </cell>
          <cell r="O64">
            <v>112</v>
          </cell>
        </row>
        <row r="65">
          <cell r="A65" t="str">
            <v>SCC102G</v>
          </cell>
          <cell r="C65">
            <v>16776</v>
          </cell>
          <cell r="E65">
            <v>2</v>
          </cell>
          <cell r="H65">
            <v>25164.03</v>
          </cell>
          <cell r="J65">
            <v>3</v>
          </cell>
          <cell r="K65">
            <v>32507.49</v>
          </cell>
          <cell r="L65">
            <v>4</v>
          </cell>
          <cell r="N65">
            <v>31402.79</v>
          </cell>
          <cell r="O65">
            <v>4</v>
          </cell>
        </row>
        <row r="66">
          <cell r="A66" t="str">
            <v>SCC61G</v>
          </cell>
          <cell r="C66">
            <v>188389.6</v>
          </cell>
          <cell r="E66">
            <v>40</v>
          </cell>
          <cell r="H66">
            <v>188389.88</v>
          </cell>
          <cell r="J66">
            <v>40</v>
          </cell>
          <cell r="K66">
            <v>303167.78000000003</v>
          </cell>
          <cell r="L66">
            <v>62</v>
          </cell>
          <cell r="N66">
            <v>292865.13</v>
          </cell>
          <cell r="O66">
            <v>60</v>
          </cell>
        </row>
        <row r="67">
          <cell r="A67" t="str">
            <v>SCC62G</v>
          </cell>
          <cell r="C67">
            <v>14078.98</v>
          </cell>
          <cell r="E67">
            <v>2</v>
          </cell>
          <cell r="H67">
            <v>14078.99</v>
          </cell>
          <cell r="J67">
            <v>2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6851930.6299999999</v>
          </cell>
          <cell r="E73">
            <v>1257</v>
          </cell>
          <cell r="H73">
            <v>6389545.5300000003</v>
          </cell>
          <cell r="J73">
            <v>1175</v>
          </cell>
          <cell r="K73">
            <v>7066848.5300000003</v>
          </cell>
          <cell r="L73">
            <v>1246</v>
          </cell>
          <cell r="N73">
            <v>6826693.3600000003</v>
          </cell>
          <cell r="O73">
            <v>1204</v>
          </cell>
        </row>
        <row r="75">
          <cell r="A75" t="str">
            <v>Zubehoer</v>
          </cell>
          <cell r="C75">
            <v>433425.59</v>
          </cell>
          <cell r="E75">
            <v>0</v>
          </cell>
          <cell r="H75">
            <v>366464.39</v>
          </cell>
          <cell r="J75">
            <v>0</v>
          </cell>
          <cell r="K75">
            <v>423406.37</v>
          </cell>
          <cell r="L75">
            <v>0</v>
          </cell>
          <cell r="N75">
            <v>409017.62</v>
          </cell>
          <cell r="O75">
            <v>0</v>
          </cell>
        </row>
        <row r="76">
          <cell r="A76" t="str">
            <v>Untergestelle</v>
          </cell>
          <cell r="C76">
            <v>252108.29</v>
          </cell>
          <cell r="E76">
            <v>0</v>
          </cell>
          <cell r="H76">
            <v>241415.85</v>
          </cell>
          <cell r="J76">
            <v>0</v>
          </cell>
          <cell r="K76">
            <v>79165</v>
          </cell>
          <cell r="L76">
            <v>0</v>
          </cell>
          <cell r="N76">
            <v>76474.710000000006</v>
          </cell>
          <cell r="O76">
            <v>0</v>
          </cell>
        </row>
        <row r="77">
          <cell r="A77" t="str">
            <v>Ersatzteile</v>
          </cell>
          <cell r="C77">
            <v>589323.86</v>
          </cell>
          <cell r="E77">
            <v>0</v>
          </cell>
          <cell r="H77">
            <v>581890.35</v>
          </cell>
          <cell r="J77">
            <v>0</v>
          </cell>
          <cell r="K77">
            <v>1195054.53</v>
          </cell>
          <cell r="L77">
            <v>0</v>
          </cell>
          <cell r="N77">
            <v>1154442.6000000001</v>
          </cell>
          <cell r="O77">
            <v>0</v>
          </cell>
        </row>
        <row r="78">
          <cell r="A78" t="str">
            <v>Behaelter</v>
          </cell>
          <cell r="C78">
            <v>211942.49</v>
          </cell>
          <cell r="E78">
            <v>0</v>
          </cell>
          <cell r="H78">
            <v>199405.71</v>
          </cell>
          <cell r="J78">
            <v>0</v>
          </cell>
          <cell r="K78">
            <v>104219.88</v>
          </cell>
          <cell r="L78">
            <v>0</v>
          </cell>
          <cell r="N78">
            <v>100678.13</v>
          </cell>
          <cell r="O78">
            <v>0</v>
          </cell>
        </row>
        <row r="79">
          <cell r="A79" t="str">
            <v>Pflegeprodukte</v>
          </cell>
          <cell r="C79">
            <v>274854.71999999997</v>
          </cell>
          <cell r="E79">
            <v>0</v>
          </cell>
          <cell r="H79">
            <v>265956.52</v>
          </cell>
          <cell r="J79">
            <v>0</v>
          </cell>
          <cell r="K79">
            <v>288446.93</v>
          </cell>
          <cell r="L79">
            <v>0</v>
          </cell>
          <cell r="N79">
            <v>278644.53000000003</v>
          </cell>
          <cell r="O79">
            <v>0</v>
          </cell>
        </row>
        <row r="80">
          <cell r="A80" t="str">
            <v>Marketing-Mate</v>
          </cell>
          <cell r="C80">
            <v>50156.480000000003</v>
          </cell>
          <cell r="E80">
            <v>0</v>
          </cell>
          <cell r="H80">
            <v>54051.47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59531.6</v>
          </cell>
          <cell r="E81">
            <v>0</v>
          </cell>
          <cell r="H81">
            <v>235311.12</v>
          </cell>
          <cell r="J81">
            <v>0</v>
          </cell>
          <cell r="K81">
            <v>160645.99</v>
          </cell>
          <cell r="L81">
            <v>0</v>
          </cell>
          <cell r="N81">
            <v>155186.69</v>
          </cell>
          <cell r="O81">
            <v>0</v>
          </cell>
        </row>
        <row r="82">
          <cell r="A82" t="str">
            <v>Dienstleistung</v>
          </cell>
          <cell r="C82">
            <v>-267128.18</v>
          </cell>
          <cell r="E82">
            <v>0</v>
          </cell>
          <cell r="H82">
            <v>-266853.18</v>
          </cell>
          <cell r="J82">
            <v>0</v>
          </cell>
          <cell r="K82">
            <v>-145486.72</v>
          </cell>
          <cell r="L82">
            <v>0</v>
          </cell>
          <cell r="N82">
            <v>-140542.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32968.550000000003</v>
          </cell>
          <cell r="E84">
            <v>0</v>
          </cell>
          <cell r="H84">
            <v>29625.07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8689114.0299999993</v>
          </cell>
          <cell r="E98">
            <v>1257</v>
          </cell>
          <cell r="H98">
            <v>8096812.8300000001</v>
          </cell>
          <cell r="J98">
            <v>1175</v>
          </cell>
          <cell r="K98">
            <v>9172300.5099999998</v>
          </cell>
          <cell r="L98">
            <v>1246</v>
          </cell>
          <cell r="N98">
            <v>8860595.0399999991</v>
          </cell>
          <cell r="O98">
            <v>1204</v>
          </cell>
        </row>
      </sheetData>
      <sheetData sheetId="19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32650</v>
          </cell>
          <cell r="G3" t="str">
            <v>RATIONAL Cooking Systems Inc.</v>
          </cell>
          <cell r="K3" t="str">
            <v>Schaumburg, IL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18952.490000000002</v>
          </cell>
          <cell r="E11">
            <v>3</v>
          </cell>
          <cell r="H11">
            <v>18952.490000000002</v>
          </cell>
          <cell r="J11">
            <v>3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25749.18</v>
          </cell>
          <cell r="E12">
            <v>3</v>
          </cell>
          <cell r="H12">
            <v>25749.18</v>
          </cell>
          <cell r="J12">
            <v>3</v>
          </cell>
          <cell r="K12">
            <v>18080.95</v>
          </cell>
          <cell r="L12">
            <v>2</v>
          </cell>
          <cell r="N12">
            <v>16705.810000000001</v>
          </cell>
          <cell r="O12">
            <v>2</v>
          </cell>
        </row>
        <row r="13">
          <cell r="A13" t="str">
            <v>CMN101</v>
          </cell>
          <cell r="C13">
            <v>38888.06</v>
          </cell>
          <cell r="E13">
            <v>12</v>
          </cell>
          <cell r="H13">
            <v>38888.06</v>
          </cell>
          <cell r="J13">
            <v>12</v>
          </cell>
          <cell r="K13">
            <v>44599.67</v>
          </cell>
          <cell r="L13">
            <v>14</v>
          </cell>
          <cell r="N13">
            <v>41207.660000000003</v>
          </cell>
          <cell r="O13">
            <v>13</v>
          </cell>
        </row>
        <row r="14">
          <cell r="A14" t="str">
            <v>CMN102</v>
          </cell>
          <cell r="C14">
            <v>167431.13</v>
          </cell>
          <cell r="E14">
            <v>32</v>
          </cell>
          <cell r="H14">
            <v>151734.47</v>
          </cell>
          <cell r="J14">
            <v>29</v>
          </cell>
          <cell r="K14">
            <v>206122.82</v>
          </cell>
          <cell r="L14">
            <v>39</v>
          </cell>
          <cell r="N14">
            <v>190446.23</v>
          </cell>
          <cell r="O14">
            <v>36</v>
          </cell>
        </row>
        <row r="15">
          <cell r="A15" t="str">
            <v>CMN61</v>
          </cell>
          <cell r="C15">
            <v>43829.18</v>
          </cell>
          <cell r="E15">
            <v>20</v>
          </cell>
          <cell r="H15">
            <v>54786.49</v>
          </cell>
          <cell r="J15">
            <v>25</v>
          </cell>
          <cell r="K15">
            <v>104065.9</v>
          </cell>
          <cell r="L15">
            <v>47</v>
          </cell>
          <cell r="N15">
            <v>96151.21</v>
          </cell>
          <cell r="O15">
            <v>44</v>
          </cell>
        </row>
        <row r="16">
          <cell r="A16" t="str">
            <v>CMN62</v>
          </cell>
          <cell r="C16">
            <v>7318.8</v>
          </cell>
          <cell r="E16">
            <v>2</v>
          </cell>
          <cell r="H16">
            <v>7318.8</v>
          </cell>
          <cell r="J16">
            <v>2</v>
          </cell>
          <cell r="K16">
            <v>50224.85</v>
          </cell>
          <cell r="L16">
            <v>14</v>
          </cell>
          <cell r="N16">
            <v>46405.03</v>
          </cell>
          <cell r="O16">
            <v>13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58523.05</v>
          </cell>
          <cell r="E27">
            <v>8</v>
          </cell>
          <cell r="H27">
            <v>36576.9</v>
          </cell>
          <cell r="J27">
            <v>5</v>
          </cell>
          <cell r="K27">
            <v>14062.96</v>
          </cell>
          <cell r="L27">
            <v>2</v>
          </cell>
          <cell r="N27">
            <v>12993.41</v>
          </cell>
          <cell r="O27">
            <v>2</v>
          </cell>
        </row>
        <row r="28">
          <cell r="A28" t="str">
            <v>SCC202</v>
          </cell>
          <cell r="C28">
            <v>209417.23</v>
          </cell>
          <cell r="E28">
            <v>21</v>
          </cell>
          <cell r="H28">
            <v>179534.41</v>
          </cell>
          <cell r="J28">
            <v>18</v>
          </cell>
          <cell r="K28">
            <v>334296.68</v>
          </cell>
          <cell r="L28">
            <v>33</v>
          </cell>
          <cell r="N28">
            <v>308871.88</v>
          </cell>
          <cell r="O28">
            <v>31</v>
          </cell>
        </row>
        <row r="29">
          <cell r="A29" t="str">
            <v>SCC101</v>
          </cell>
          <cell r="C29">
            <v>68829.37</v>
          </cell>
          <cell r="E29">
            <v>16</v>
          </cell>
          <cell r="H29">
            <v>68829.37</v>
          </cell>
          <cell r="J29">
            <v>16</v>
          </cell>
          <cell r="K29">
            <v>41787.089999999997</v>
          </cell>
          <cell r="L29">
            <v>10</v>
          </cell>
          <cell r="N29">
            <v>38608.99</v>
          </cell>
          <cell r="O29">
            <v>9</v>
          </cell>
        </row>
        <row r="30">
          <cell r="A30" t="str">
            <v>SCC102</v>
          </cell>
          <cell r="C30">
            <v>661125.89</v>
          </cell>
          <cell r="E30">
            <v>115</v>
          </cell>
          <cell r="H30">
            <v>672637.95</v>
          </cell>
          <cell r="J30">
            <v>117</v>
          </cell>
          <cell r="K30">
            <v>464077.7</v>
          </cell>
          <cell r="L30">
            <v>81</v>
          </cell>
          <cell r="N30">
            <v>428782.46</v>
          </cell>
          <cell r="O30">
            <v>75</v>
          </cell>
        </row>
        <row r="31">
          <cell r="A31" t="str">
            <v>SCC61</v>
          </cell>
          <cell r="C31">
            <v>149664.18</v>
          </cell>
          <cell r="E31">
            <v>47</v>
          </cell>
          <cell r="H31">
            <v>152918.5</v>
          </cell>
          <cell r="J31">
            <v>48</v>
          </cell>
          <cell r="K31">
            <v>123754.06</v>
          </cell>
          <cell r="L31">
            <v>39</v>
          </cell>
          <cell r="N31">
            <v>114341.99</v>
          </cell>
          <cell r="O31">
            <v>36</v>
          </cell>
        </row>
        <row r="32">
          <cell r="A32" t="str">
            <v>SCC62</v>
          </cell>
          <cell r="C32">
            <v>235280.64000000001</v>
          </cell>
          <cell r="E32">
            <v>50</v>
          </cell>
          <cell r="H32">
            <v>221178.85</v>
          </cell>
          <cell r="J32">
            <v>47</v>
          </cell>
          <cell r="K32">
            <v>212953.4</v>
          </cell>
          <cell r="L32">
            <v>45</v>
          </cell>
          <cell r="N32">
            <v>196757.32</v>
          </cell>
          <cell r="O32">
            <v>42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13453.95</v>
          </cell>
          <cell r="E46">
            <v>3</v>
          </cell>
          <cell r="H46">
            <v>19570.38</v>
          </cell>
          <cell r="J46">
            <v>3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11839.21</v>
          </cell>
          <cell r="E47">
            <v>1</v>
          </cell>
          <cell r="H47">
            <v>11256.74</v>
          </cell>
          <cell r="J47">
            <v>1</v>
          </cell>
          <cell r="K47">
            <v>75940</v>
          </cell>
          <cell r="L47">
            <v>8</v>
          </cell>
          <cell r="N47">
            <v>70164.399999999994</v>
          </cell>
          <cell r="O47">
            <v>7</v>
          </cell>
        </row>
        <row r="48">
          <cell r="A48" t="str">
            <v>CMN101G</v>
          </cell>
          <cell r="C48">
            <v>14268.24</v>
          </cell>
          <cell r="E48">
            <v>4</v>
          </cell>
          <cell r="H48">
            <v>14268.24</v>
          </cell>
          <cell r="J48">
            <v>4</v>
          </cell>
          <cell r="K48">
            <v>49019.47</v>
          </cell>
          <cell r="L48">
            <v>14</v>
          </cell>
          <cell r="N48">
            <v>45291.31</v>
          </cell>
          <cell r="O48">
            <v>13</v>
          </cell>
        </row>
        <row r="49">
          <cell r="A49" t="str">
            <v>CMN102G</v>
          </cell>
          <cell r="C49">
            <v>156930.88</v>
          </cell>
          <cell r="E49">
            <v>26</v>
          </cell>
          <cell r="H49">
            <v>156930.88</v>
          </cell>
          <cell r="J49">
            <v>26</v>
          </cell>
          <cell r="K49">
            <v>106878.52</v>
          </cell>
          <cell r="L49">
            <v>18</v>
          </cell>
          <cell r="N49">
            <v>98749.92</v>
          </cell>
          <cell r="O49">
            <v>16</v>
          </cell>
        </row>
        <row r="50">
          <cell r="A50" t="str">
            <v>CMN61G</v>
          </cell>
          <cell r="C50">
            <v>30794.06</v>
          </cell>
          <cell r="E50">
            <v>11</v>
          </cell>
          <cell r="H50">
            <v>30794.06</v>
          </cell>
          <cell r="J50">
            <v>11</v>
          </cell>
          <cell r="K50">
            <v>38572.69</v>
          </cell>
          <cell r="L50">
            <v>14</v>
          </cell>
          <cell r="N50">
            <v>35639.06</v>
          </cell>
          <cell r="O50">
            <v>13</v>
          </cell>
        </row>
        <row r="51">
          <cell r="A51" t="str">
            <v>CMN62G</v>
          </cell>
          <cell r="C51">
            <v>82596.800000000003</v>
          </cell>
          <cell r="E51">
            <v>19</v>
          </cell>
          <cell r="H51">
            <v>86944</v>
          </cell>
          <cell r="J51">
            <v>20</v>
          </cell>
          <cell r="K51">
            <v>25715.14</v>
          </cell>
          <cell r="L51">
            <v>6</v>
          </cell>
          <cell r="N51">
            <v>23759.39</v>
          </cell>
          <cell r="O51">
            <v>5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38685.910000000003</v>
          </cell>
          <cell r="E62">
            <v>5</v>
          </cell>
          <cell r="H62">
            <v>30948.73</v>
          </cell>
          <cell r="J62">
            <v>4</v>
          </cell>
          <cell r="K62">
            <v>76341.789999999994</v>
          </cell>
          <cell r="L62">
            <v>10</v>
          </cell>
          <cell r="N62">
            <v>70535.649999999994</v>
          </cell>
          <cell r="O62">
            <v>9</v>
          </cell>
        </row>
        <row r="63">
          <cell r="A63" t="str">
            <v>SCC202G</v>
          </cell>
          <cell r="C63">
            <v>713049.69</v>
          </cell>
          <cell r="E63">
            <v>64</v>
          </cell>
          <cell r="H63">
            <v>724179.5</v>
          </cell>
          <cell r="J63">
            <v>65</v>
          </cell>
          <cell r="K63">
            <v>503453.98</v>
          </cell>
          <cell r="L63">
            <v>45</v>
          </cell>
          <cell r="N63">
            <v>465164</v>
          </cell>
          <cell r="O63">
            <v>42</v>
          </cell>
        </row>
        <row r="64">
          <cell r="A64" t="str">
            <v>SCC101G</v>
          </cell>
          <cell r="C64">
            <v>88206.73</v>
          </cell>
          <cell r="E64">
            <v>19</v>
          </cell>
          <cell r="H64">
            <v>78921.81</v>
          </cell>
          <cell r="J64">
            <v>17</v>
          </cell>
          <cell r="K64">
            <v>192059.88</v>
          </cell>
          <cell r="L64">
            <v>41</v>
          </cell>
          <cell r="N64">
            <v>177452.84</v>
          </cell>
          <cell r="O64">
            <v>38</v>
          </cell>
        </row>
        <row r="65">
          <cell r="A65" t="str">
            <v>SCC102G</v>
          </cell>
          <cell r="C65">
            <v>683435.86</v>
          </cell>
          <cell r="E65">
            <v>102</v>
          </cell>
          <cell r="H65">
            <v>649794.44999999995</v>
          </cell>
          <cell r="J65">
            <v>96</v>
          </cell>
          <cell r="K65">
            <v>676227.52</v>
          </cell>
          <cell r="L65">
            <v>100</v>
          </cell>
          <cell r="N65">
            <v>624797.28</v>
          </cell>
          <cell r="O65">
            <v>93</v>
          </cell>
        </row>
        <row r="66">
          <cell r="A66" t="str">
            <v>SCC61G</v>
          </cell>
          <cell r="C66">
            <v>174590.86</v>
          </cell>
          <cell r="E66">
            <v>47</v>
          </cell>
          <cell r="H66">
            <v>144972.18</v>
          </cell>
          <cell r="J66">
            <v>39</v>
          </cell>
          <cell r="K66">
            <v>202506.64</v>
          </cell>
          <cell r="L66">
            <v>55</v>
          </cell>
          <cell r="N66">
            <v>187105.08</v>
          </cell>
          <cell r="O66">
            <v>51</v>
          </cell>
        </row>
        <row r="67">
          <cell r="A67" t="str">
            <v>SCC62G</v>
          </cell>
          <cell r="C67">
            <v>551212.41</v>
          </cell>
          <cell r="E67">
            <v>102</v>
          </cell>
          <cell r="H67">
            <v>540412.81000000006</v>
          </cell>
          <cell r="J67">
            <v>100</v>
          </cell>
          <cell r="K67">
            <v>457247.13</v>
          </cell>
          <cell r="L67">
            <v>85</v>
          </cell>
          <cell r="N67">
            <v>422471.38</v>
          </cell>
          <cell r="O67">
            <v>78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4244073.8</v>
          </cell>
          <cell r="E73">
            <v>732</v>
          </cell>
          <cell r="H73">
            <v>4118099.25</v>
          </cell>
          <cell r="J73">
            <v>711</v>
          </cell>
          <cell r="K73">
            <v>4017988.84</v>
          </cell>
          <cell r="L73">
            <v>722</v>
          </cell>
          <cell r="N73">
            <v>3712402.3</v>
          </cell>
          <cell r="O73">
            <v>667</v>
          </cell>
        </row>
        <row r="75">
          <cell r="A75" t="str">
            <v>Zubehoer</v>
          </cell>
          <cell r="C75">
            <v>298999.5</v>
          </cell>
          <cell r="E75">
            <v>0</v>
          </cell>
          <cell r="H75">
            <v>278918.8</v>
          </cell>
          <cell r="J75">
            <v>0</v>
          </cell>
          <cell r="K75">
            <v>376887.07</v>
          </cell>
          <cell r="L75">
            <v>0</v>
          </cell>
          <cell r="N75">
            <v>348223.08</v>
          </cell>
          <cell r="O75">
            <v>0</v>
          </cell>
        </row>
        <row r="76">
          <cell r="A76" t="str">
            <v>Untergestelle</v>
          </cell>
          <cell r="C76">
            <v>121301.47</v>
          </cell>
          <cell r="E76">
            <v>0</v>
          </cell>
          <cell r="H76">
            <v>120772.23</v>
          </cell>
          <cell r="J76">
            <v>0</v>
          </cell>
          <cell r="K76">
            <v>59835.18</v>
          </cell>
          <cell r="L76">
            <v>0</v>
          </cell>
          <cell r="N76">
            <v>55284.43</v>
          </cell>
          <cell r="O76">
            <v>0</v>
          </cell>
        </row>
        <row r="77">
          <cell r="A77" t="str">
            <v>Ersatzteile</v>
          </cell>
          <cell r="C77">
            <v>219800.93</v>
          </cell>
          <cell r="E77">
            <v>0</v>
          </cell>
          <cell r="H77">
            <v>223720.31</v>
          </cell>
          <cell r="J77">
            <v>0</v>
          </cell>
          <cell r="K77">
            <v>349824.7</v>
          </cell>
          <cell r="L77">
            <v>0</v>
          </cell>
          <cell r="N77">
            <v>323218.90999999997</v>
          </cell>
          <cell r="O77">
            <v>0</v>
          </cell>
        </row>
        <row r="78">
          <cell r="A78" t="str">
            <v>Behaelter</v>
          </cell>
          <cell r="C78">
            <v>125879.29</v>
          </cell>
          <cell r="E78">
            <v>0</v>
          </cell>
          <cell r="H78">
            <v>110755.08</v>
          </cell>
          <cell r="J78">
            <v>0</v>
          </cell>
          <cell r="K78">
            <v>177519.26</v>
          </cell>
          <cell r="L78">
            <v>0</v>
          </cell>
          <cell r="N78">
            <v>164018.10999999999</v>
          </cell>
          <cell r="O78">
            <v>0</v>
          </cell>
        </row>
        <row r="79">
          <cell r="A79" t="str">
            <v>Pflegeprodukte</v>
          </cell>
          <cell r="C79">
            <v>75114.44</v>
          </cell>
          <cell r="E79">
            <v>0</v>
          </cell>
          <cell r="H79">
            <v>69459.009999999995</v>
          </cell>
          <cell r="J79">
            <v>0</v>
          </cell>
          <cell r="K79">
            <v>207312.7</v>
          </cell>
          <cell r="L79">
            <v>0</v>
          </cell>
          <cell r="N79">
            <v>191545.62</v>
          </cell>
          <cell r="O79">
            <v>0</v>
          </cell>
        </row>
        <row r="80">
          <cell r="A80" t="str">
            <v>Marketing-Mate</v>
          </cell>
          <cell r="C80">
            <v>51744.63</v>
          </cell>
          <cell r="E80">
            <v>0</v>
          </cell>
          <cell r="H80">
            <v>51594.63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212002.28</v>
          </cell>
          <cell r="E81">
            <v>0</v>
          </cell>
          <cell r="H81">
            <v>212002.28</v>
          </cell>
          <cell r="J81">
            <v>0</v>
          </cell>
          <cell r="K81">
            <v>176526.16</v>
          </cell>
          <cell r="L81">
            <v>0</v>
          </cell>
          <cell r="N81">
            <v>163100.53</v>
          </cell>
          <cell r="O81">
            <v>0</v>
          </cell>
        </row>
        <row r="82">
          <cell r="A82" t="str">
            <v>Dienstleistung</v>
          </cell>
          <cell r="C82">
            <v>-98106.15</v>
          </cell>
          <cell r="E82">
            <v>0</v>
          </cell>
          <cell r="H82">
            <v>-98106.15</v>
          </cell>
          <cell r="J82">
            <v>0</v>
          </cell>
          <cell r="K82">
            <v>-106511.56</v>
          </cell>
          <cell r="L82">
            <v>0</v>
          </cell>
          <cell r="N82">
            <v>-98410.86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</row>
        <row r="84">
          <cell r="A84" t="str">
            <v>Ersatzteile SC</v>
          </cell>
          <cell r="C84">
            <v>65486.7</v>
          </cell>
          <cell r="E84">
            <v>0</v>
          </cell>
          <cell r="H84">
            <v>62810.74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5316296.8899999997</v>
          </cell>
          <cell r="E98">
            <v>732</v>
          </cell>
          <cell r="H98">
            <v>5150026.18</v>
          </cell>
          <cell r="J98">
            <v>711</v>
          </cell>
          <cell r="K98">
            <v>5259382.3499999996</v>
          </cell>
          <cell r="L98">
            <v>722</v>
          </cell>
          <cell r="N98">
            <v>4859382.12</v>
          </cell>
          <cell r="O98">
            <v>667</v>
          </cell>
        </row>
      </sheetData>
      <sheetData sheetId="20">
        <row r="1">
          <cell r="A1" t="str">
            <v>Rational AG - Geraeteauswertung von 01.01.2005 bis 30.06.2005</v>
          </cell>
        </row>
        <row r="2">
          <cell r="A2" t="str">
            <v>Verkaufsorg.: 300</v>
          </cell>
          <cell r="F2" t="str">
            <v>Vertriebsgebiet:</v>
          </cell>
          <cell r="I2" t="str">
            <v xml:space="preserve"> Vertriebsgruppe:</v>
          </cell>
          <cell r="M2" t="str">
            <v xml:space="preserve"> Land:</v>
          </cell>
        </row>
        <row r="3">
          <cell r="A3" t="str">
            <v>Debitor:</v>
          </cell>
          <cell r="B3" t="str">
            <v>IEQ0000051315</v>
          </cell>
          <cell r="G3" t="str">
            <v>RATIONAL CANADA Inc.</v>
          </cell>
          <cell r="K3" t="str">
            <v>Mississauga, Ontario</v>
          </cell>
        </row>
        <row r="4">
          <cell r="A4" t="str">
            <v>Typ</v>
          </cell>
          <cell r="D4" t="str">
            <v>AE in EUR</v>
          </cell>
          <cell r="E4" t="str">
            <v xml:space="preserve">     AE in Stk</v>
          </cell>
          <cell r="H4" t="str">
            <v xml:space="preserve">     RA in EUR</v>
          </cell>
          <cell r="J4" t="str">
            <v xml:space="preserve">     RA in Stk</v>
          </cell>
          <cell r="K4" t="str">
            <v xml:space="preserve">    PAE in EUR</v>
          </cell>
          <cell r="L4" t="str">
            <v xml:space="preserve">    PAE in Stk</v>
          </cell>
          <cell r="N4" t="str">
            <v xml:space="preserve">    PRA in EUR</v>
          </cell>
          <cell r="O4" t="str">
            <v xml:space="preserve">    PRA in Stk</v>
          </cell>
        </row>
        <row r="5">
          <cell r="A5" t="str">
            <v>_____________________________________________________________________________________________________________________________________</v>
          </cell>
        </row>
        <row r="6">
          <cell r="A6" t="str">
            <v>CD201</v>
          </cell>
          <cell r="C6">
            <v>0</v>
          </cell>
          <cell r="E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  <cell r="O6">
            <v>0</v>
          </cell>
        </row>
        <row r="7">
          <cell r="A7" t="str">
            <v>CD202</v>
          </cell>
          <cell r="C7">
            <v>0</v>
          </cell>
          <cell r="E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</row>
        <row r="8">
          <cell r="A8" t="str">
            <v>CD101</v>
          </cell>
          <cell r="C8">
            <v>0</v>
          </cell>
          <cell r="E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</row>
        <row r="9">
          <cell r="A9" t="str">
            <v>CD102</v>
          </cell>
          <cell r="C9">
            <v>0</v>
          </cell>
          <cell r="E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</row>
        <row r="10">
          <cell r="A10" t="str">
            <v>CD61</v>
          </cell>
          <cell r="C10">
            <v>0</v>
          </cell>
          <cell r="E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</row>
        <row r="11">
          <cell r="A11" t="str">
            <v>CMN201</v>
          </cell>
          <cell r="C11">
            <v>0</v>
          </cell>
          <cell r="E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</row>
        <row r="12">
          <cell r="A12" t="str">
            <v>CMN202</v>
          </cell>
          <cell r="C12">
            <v>8583.06</v>
          </cell>
          <cell r="E12">
            <v>1</v>
          </cell>
          <cell r="H12">
            <v>8583.06</v>
          </cell>
          <cell r="J12">
            <v>1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</row>
        <row r="13">
          <cell r="A13" t="str">
            <v>CMN101</v>
          </cell>
          <cell r="C13">
            <v>6588.44</v>
          </cell>
          <cell r="E13">
            <v>2</v>
          </cell>
          <cell r="H13">
            <v>9827.56</v>
          </cell>
          <cell r="J13">
            <v>3</v>
          </cell>
          <cell r="K13">
            <v>28573.82</v>
          </cell>
          <cell r="L13">
            <v>9</v>
          </cell>
          <cell r="N13">
            <v>27333.200000000001</v>
          </cell>
          <cell r="O13">
            <v>8</v>
          </cell>
        </row>
        <row r="14">
          <cell r="A14" t="str">
            <v>CMN102</v>
          </cell>
          <cell r="C14">
            <v>0</v>
          </cell>
          <cell r="E14">
            <v>0</v>
          </cell>
          <cell r="H14">
            <v>0</v>
          </cell>
          <cell r="J14">
            <v>0</v>
          </cell>
          <cell r="K14">
            <v>19049.22</v>
          </cell>
          <cell r="L14">
            <v>4</v>
          </cell>
          <cell r="N14">
            <v>18222.14</v>
          </cell>
          <cell r="O14">
            <v>3</v>
          </cell>
        </row>
        <row r="15">
          <cell r="A15" t="str">
            <v>CMN61</v>
          </cell>
          <cell r="C15">
            <v>17527.88</v>
          </cell>
          <cell r="E15">
            <v>8</v>
          </cell>
          <cell r="H15">
            <v>17527.88</v>
          </cell>
          <cell r="J15">
            <v>8</v>
          </cell>
          <cell r="K15">
            <v>28460.43</v>
          </cell>
          <cell r="L15">
            <v>13</v>
          </cell>
          <cell r="N15">
            <v>27224.74</v>
          </cell>
          <cell r="O15">
            <v>12</v>
          </cell>
        </row>
        <row r="16">
          <cell r="A16" t="str">
            <v>CMN62</v>
          </cell>
          <cell r="C16">
            <v>3659.4</v>
          </cell>
          <cell r="E16">
            <v>1</v>
          </cell>
          <cell r="H16">
            <v>3659.4</v>
          </cell>
          <cell r="J16">
            <v>1</v>
          </cell>
          <cell r="K16">
            <v>32315.64</v>
          </cell>
          <cell r="L16">
            <v>9</v>
          </cell>
          <cell r="N16">
            <v>30912.560000000001</v>
          </cell>
          <cell r="O16">
            <v>8</v>
          </cell>
        </row>
        <row r="17">
          <cell r="A17" t="str">
            <v>CM201</v>
          </cell>
          <cell r="C17">
            <v>0</v>
          </cell>
          <cell r="E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</row>
        <row r="18">
          <cell r="A18" t="str">
            <v>CM202</v>
          </cell>
          <cell r="C18">
            <v>0</v>
          </cell>
          <cell r="E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</row>
        <row r="19">
          <cell r="A19" t="str">
            <v>CM101</v>
          </cell>
          <cell r="C19">
            <v>0</v>
          </cell>
          <cell r="E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</row>
        <row r="20">
          <cell r="A20" t="str">
            <v>CM102</v>
          </cell>
          <cell r="C20">
            <v>0</v>
          </cell>
          <cell r="E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</row>
        <row r="21">
          <cell r="A21" t="str">
            <v>CM61</v>
          </cell>
          <cell r="C21">
            <v>0</v>
          </cell>
          <cell r="E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</row>
        <row r="22">
          <cell r="A22" t="str">
            <v>CPC201</v>
          </cell>
          <cell r="C22">
            <v>0</v>
          </cell>
          <cell r="E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</row>
        <row r="23">
          <cell r="A23" t="str">
            <v>CPC202</v>
          </cell>
          <cell r="C23">
            <v>0</v>
          </cell>
          <cell r="E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 t="str">
            <v>CPC101</v>
          </cell>
          <cell r="C24">
            <v>0</v>
          </cell>
          <cell r="E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 t="str">
            <v>CPC102</v>
          </cell>
          <cell r="C25">
            <v>0</v>
          </cell>
          <cell r="E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 t="str">
            <v>CPC61</v>
          </cell>
          <cell r="C26">
            <v>0</v>
          </cell>
          <cell r="E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 t="str">
            <v>SCC201</v>
          </cell>
          <cell r="C27">
            <v>7410</v>
          </cell>
          <cell r="E27">
            <v>1</v>
          </cell>
          <cell r="H27">
            <v>7410</v>
          </cell>
          <cell r="J27">
            <v>1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 t="str">
            <v>SCC202</v>
          </cell>
          <cell r="C28">
            <v>29882.82</v>
          </cell>
          <cell r="E28">
            <v>3</v>
          </cell>
          <cell r="H28">
            <v>29882.82</v>
          </cell>
          <cell r="J28">
            <v>3</v>
          </cell>
          <cell r="K28">
            <v>36170.839999999997</v>
          </cell>
          <cell r="L28">
            <v>4</v>
          </cell>
          <cell r="N28">
            <v>34600.370000000003</v>
          </cell>
          <cell r="O28">
            <v>3</v>
          </cell>
        </row>
        <row r="29">
          <cell r="A29" t="str">
            <v>SCC101</v>
          </cell>
          <cell r="C29">
            <v>59735.62</v>
          </cell>
          <cell r="E29">
            <v>14</v>
          </cell>
          <cell r="H29">
            <v>59735.62</v>
          </cell>
          <cell r="J29">
            <v>14</v>
          </cell>
          <cell r="K29">
            <v>127901.87</v>
          </cell>
          <cell r="L29">
            <v>30</v>
          </cell>
          <cell r="N29">
            <v>122348.63</v>
          </cell>
          <cell r="O29">
            <v>29</v>
          </cell>
        </row>
        <row r="30">
          <cell r="A30" t="str">
            <v>SCC102</v>
          </cell>
          <cell r="C30">
            <v>195616.75</v>
          </cell>
          <cell r="E30">
            <v>34</v>
          </cell>
          <cell r="H30">
            <v>212856.97</v>
          </cell>
          <cell r="J30">
            <v>37</v>
          </cell>
          <cell r="K30">
            <v>92524.74</v>
          </cell>
          <cell r="L30">
            <v>16</v>
          </cell>
          <cell r="N30">
            <v>88507.51</v>
          </cell>
          <cell r="O30">
            <v>15</v>
          </cell>
        </row>
        <row r="31">
          <cell r="A31" t="str">
            <v>SCC61</v>
          </cell>
          <cell r="C31">
            <v>122020.18</v>
          </cell>
          <cell r="E31">
            <v>39</v>
          </cell>
          <cell r="H31">
            <v>137881.38</v>
          </cell>
          <cell r="J31">
            <v>44</v>
          </cell>
          <cell r="K31">
            <v>81412.72</v>
          </cell>
          <cell r="L31">
            <v>26</v>
          </cell>
          <cell r="N31">
            <v>77877.94</v>
          </cell>
          <cell r="O31">
            <v>25</v>
          </cell>
        </row>
        <row r="32">
          <cell r="A32" t="str">
            <v>SCC62</v>
          </cell>
          <cell r="C32">
            <v>145718.56</v>
          </cell>
          <cell r="E32">
            <v>31</v>
          </cell>
          <cell r="H32">
            <v>145718.56</v>
          </cell>
          <cell r="J32">
            <v>31</v>
          </cell>
          <cell r="K32">
            <v>131757.04999999999</v>
          </cell>
          <cell r="L32">
            <v>28</v>
          </cell>
          <cell r="N32">
            <v>126036.43</v>
          </cell>
          <cell r="O32">
            <v>27</v>
          </cell>
        </row>
        <row r="33">
          <cell r="A33">
            <v>110</v>
          </cell>
          <cell r="C33">
            <v>0</v>
          </cell>
          <cell r="E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</row>
        <row r="34">
          <cell r="A34" t="str">
            <v>110P</v>
          </cell>
          <cell r="C34">
            <v>0</v>
          </cell>
          <cell r="E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</row>
        <row r="35">
          <cell r="A35">
            <v>200</v>
          </cell>
          <cell r="C35">
            <v>0</v>
          </cell>
          <cell r="E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</row>
        <row r="36">
          <cell r="A36" t="str">
            <v>200P</v>
          </cell>
          <cell r="C36">
            <v>0</v>
          </cell>
          <cell r="E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</row>
        <row r="37">
          <cell r="A37" t="str">
            <v>200T</v>
          </cell>
          <cell r="C37">
            <v>0</v>
          </cell>
          <cell r="E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</row>
        <row r="38">
          <cell r="A38" t="str">
            <v>200TP</v>
          </cell>
          <cell r="C38">
            <v>0</v>
          </cell>
          <cell r="E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</row>
        <row r="39">
          <cell r="A39">
            <v>112</v>
          </cell>
          <cell r="C39">
            <v>0</v>
          </cell>
          <cell r="E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</row>
        <row r="40">
          <cell r="A40" t="str">
            <v>112P</v>
          </cell>
          <cell r="C40">
            <v>0</v>
          </cell>
          <cell r="E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</row>
        <row r="41">
          <cell r="A41">
            <v>211</v>
          </cell>
          <cell r="C41">
            <v>0</v>
          </cell>
          <cell r="E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</row>
        <row r="42">
          <cell r="A42" t="str">
            <v>211P</v>
          </cell>
          <cell r="C42">
            <v>0</v>
          </cell>
          <cell r="E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</row>
        <row r="43">
          <cell r="A43">
            <v>311</v>
          </cell>
          <cell r="C43">
            <v>0</v>
          </cell>
          <cell r="E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</row>
        <row r="44">
          <cell r="A44" t="str">
            <v>311P</v>
          </cell>
          <cell r="C44">
            <v>0</v>
          </cell>
          <cell r="E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</row>
        <row r="45">
          <cell r="A45" t="str">
            <v>VITRO01</v>
          </cell>
          <cell r="C45">
            <v>0</v>
          </cell>
          <cell r="E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</row>
        <row r="46">
          <cell r="A46" t="str">
            <v>CMN201G</v>
          </cell>
          <cell r="C46">
            <v>0</v>
          </cell>
          <cell r="E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</row>
        <row r="47">
          <cell r="A47" t="str">
            <v>CMN202G</v>
          </cell>
          <cell r="C47">
            <v>9664.5400000000009</v>
          </cell>
          <cell r="E47">
            <v>1</v>
          </cell>
          <cell r="H47">
            <v>9664.5400000000009</v>
          </cell>
          <cell r="J47">
            <v>1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</row>
        <row r="48">
          <cell r="A48" t="str">
            <v>CMN101G</v>
          </cell>
          <cell r="C48">
            <v>7134.12</v>
          </cell>
          <cell r="E48">
            <v>2</v>
          </cell>
          <cell r="H48">
            <v>7134.12</v>
          </cell>
          <cell r="J48">
            <v>2</v>
          </cell>
          <cell r="K48">
            <v>5556.03</v>
          </cell>
          <cell r="L48">
            <v>1</v>
          </cell>
          <cell r="N48">
            <v>5314.79</v>
          </cell>
          <cell r="O48">
            <v>1</v>
          </cell>
        </row>
        <row r="49">
          <cell r="A49" t="str">
            <v>CMN102G</v>
          </cell>
          <cell r="C49">
            <v>0</v>
          </cell>
          <cell r="E49">
            <v>0</v>
          </cell>
          <cell r="H49">
            <v>0</v>
          </cell>
          <cell r="J49">
            <v>0</v>
          </cell>
          <cell r="K49">
            <v>3174.86</v>
          </cell>
          <cell r="L49">
            <v>1</v>
          </cell>
          <cell r="N49">
            <v>3037.02</v>
          </cell>
          <cell r="O49">
            <v>0</v>
          </cell>
        </row>
        <row r="50">
          <cell r="A50" t="str">
            <v>CMN61G</v>
          </cell>
          <cell r="C50">
            <v>5576.12</v>
          </cell>
          <cell r="E50">
            <v>2</v>
          </cell>
          <cell r="H50">
            <v>5576.12</v>
          </cell>
          <cell r="J50">
            <v>2</v>
          </cell>
          <cell r="K50">
            <v>6576.51</v>
          </cell>
          <cell r="L50">
            <v>2</v>
          </cell>
          <cell r="N50">
            <v>6290.98</v>
          </cell>
          <cell r="O50">
            <v>1</v>
          </cell>
        </row>
        <row r="51">
          <cell r="A51" t="str">
            <v>CMN62G</v>
          </cell>
          <cell r="C51">
            <v>26083.21</v>
          </cell>
          <cell r="E51">
            <v>6</v>
          </cell>
          <cell r="H51">
            <v>26083.21</v>
          </cell>
          <cell r="J51">
            <v>6</v>
          </cell>
          <cell r="K51">
            <v>5896.19</v>
          </cell>
          <cell r="L51">
            <v>1</v>
          </cell>
          <cell r="N51">
            <v>5640.19</v>
          </cell>
          <cell r="O51">
            <v>1</v>
          </cell>
        </row>
        <row r="52">
          <cell r="A52" t="str">
            <v>CM201G</v>
          </cell>
          <cell r="C52">
            <v>0</v>
          </cell>
          <cell r="E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 t="str">
            <v>CM202G</v>
          </cell>
          <cell r="C53">
            <v>0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 t="str">
            <v>CM101G</v>
          </cell>
          <cell r="C54">
            <v>0</v>
          </cell>
          <cell r="E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</row>
        <row r="55">
          <cell r="A55" t="str">
            <v>CM102G</v>
          </cell>
          <cell r="C55">
            <v>0</v>
          </cell>
          <cell r="E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 t="str">
            <v>CM61G</v>
          </cell>
          <cell r="C56">
            <v>0</v>
          </cell>
          <cell r="E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</row>
        <row r="57">
          <cell r="A57" t="str">
            <v>CPC201G</v>
          </cell>
          <cell r="C57">
            <v>0</v>
          </cell>
          <cell r="E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</row>
        <row r="58">
          <cell r="A58" t="str">
            <v>CPC202G</v>
          </cell>
          <cell r="C58">
            <v>0</v>
          </cell>
          <cell r="E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</row>
        <row r="59">
          <cell r="A59" t="str">
            <v>CPC101G</v>
          </cell>
          <cell r="C59">
            <v>0</v>
          </cell>
          <cell r="E59">
            <v>0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</row>
        <row r="60">
          <cell r="A60" t="str">
            <v>CPC102G</v>
          </cell>
          <cell r="C60">
            <v>0</v>
          </cell>
          <cell r="E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</row>
        <row r="61">
          <cell r="A61" t="str">
            <v>CPC61G</v>
          </cell>
          <cell r="C61">
            <v>0</v>
          </cell>
          <cell r="E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</row>
        <row r="62">
          <cell r="A62" t="str">
            <v>SCC201G</v>
          </cell>
          <cell r="C62">
            <v>7737.18</v>
          </cell>
          <cell r="E62">
            <v>1</v>
          </cell>
          <cell r="H62">
            <v>7737.18</v>
          </cell>
          <cell r="J62">
            <v>1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</row>
        <row r="63">
          <cell r="A63" t="str">
            <v>SCC202G</v>
          </cell>
          <cell r="C63">
            <v>472121.15</v>
          </cell>
          <cell r="E63">
            <v>42</v>
          </cell>
          <cell r="H63">
            <v>404382.35</v>
          </cell>
          <cell r="J63">
            <v>36</v>
          </cell>
          <cell r="K63">
            <v>331433.61</v>
          </cell>
          <cell r="L63">
            <v>30</v>
          </cell>
          <cell r="N63">
            <v>317043.44</v>
          </cell>
          <cell r="O63">
            <v>28</v>
          </cell>
        </row>
        <row r="64">
          <cell r="A64" t="str">
            <v>SCC101G</v>
          </cell>
          <cell r="C64">
            <v>23212.3</v>
          </cell>
          <cell r="E64">
            <v>5</v>
          </cell>
          <cell r="H64">
            <v>27854.76</v>
          </cell>
          <cell r="J64">
            <v>6</v>
          </cell>
          <cell r="K64">
            <v>19275.98</v>
          </cell>
          <cell r="L64">
            <v>4</v>
          </cell>
          <cell r="N64">
            <v>18439.060000000001</v>
          </cell>
          <cell r="O64">
            <v>4</v>
          </cell>
        </row>
        <row r="65">
          <cell r="A65" t="str">
            <v>SCC102G</v>
          </cell>
          <cell r="C65">
            <v>134660.23000000001</v>
          </cell>
          <cell r="E65">
            <v>20</v>
          </cell>
          <cell r="H65">
            <v>134660.23000000001</v>
          </cell>
          <cell r="J65">
            <v>20</v>
          </cell>
          <cell r="K65">
            <v>109306.19</v>
          </cell>
          <cell r="L65">
            <v>17</v>
          </cell>
          <cell r="N65">
            <v>104560.35</v>
          </cell>
          <cell r="O65">
            <v>16</v>
          </cell>
        </row>
        <row r="66">
          <cell r="A66" t="str">
            <v>SCC61G</v>
          </cell>
          <cell r="C66">
            <v>25916.37</v>
          </cell>
          <cell r="E66">
            <v>7</v>
          </cell>
          <cell r="H66">
            <v>22214.03</v>
          </cell>
          <cell r="J66">
            <v>6</v>
          </cell>
          <cell r="K66">
            <v>11565.6</v>
          </cell>
          <cell r="L66">
            <v>3</v>
          </cell>
          <cell r="N66">
            <v>11063.45</v>
          </cell>
          <cell r="O66">
            <v>3</v>
          </cell>
        </row>
        <row r="67">
          <cell r="A67" t="str">
            <v>SCC62G</v>
          </cell>
          <cell r="C67">
            <v>75597.22</v>
          </cell>
          <cell r="E67">
            <v>14</v>
          </cell>
          <cell r="H67">
            <v>86396.82</v>
          </cell>
          <cell r="J67">
            <v>16</v>
          </cell>
          <cell r="K67">
            <v>62930.45</v>
          </cell>
          <cell r="L67">
            <v>12</v>
          </cell>
          <cell r="N67">
            <v>60198.13</v>
          </cell>
          <cell r="O67">
            <v>11</v>
          </cell>
        </row>
        <row r="68">
          <cell r="A68" t="str">
            <v>200G</v>
          </cell>
          <cell r="C68">
            <v>0</v>
          </cell>
          <cell r="E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</row>
        <row r="69">
          <cell r="A69" t="str">
            <v>200PG</v>
          </cell>
          <cell r="C69">
            <v>0</v>
          </cell>
          <cell r="E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</row>
        <row r="70">
          <cell r="A70" t="str">
            <v>BAKERY</v>
          </cell>
          <cell r="C70">
            <v>0</v>
          </cell>
          <cell r="E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</row>
        <row r="71">
          <cell r="A71" t="str">
            <v>THERMOJ</v>
          </cell>
          <cell r="C71">
            <v>0</v>
          </cell>
          <cell r="E71">
            <v>0</v>
          </cell>
          <cell r="H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</row>
        <row r="72">
          <cell r="A72" t="str">
            <v>keine Zuord.</v>
          </cell>
          <cell r="C72">
            <v>0</v>
          </cell>
          <cell r="E72">
            <v>0</v>
          </cell>
          <cell r="H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</row>
        <row r="73">
          <cell r="A73" t="str">
            <v>Summe Geraete</v>
          </cell>
          <cell r="C73">
            <v>1384445.15</v>
          </cell>
          <cell r="E73">
            <v>234</v>
          </cell>
          <cell r="H73">
            <v>1364786.61</v>
          </cell>
          <cell r="J73">
            <v>239</v>
          </cell>
          <cell r="K73">
            <v>1133881.75</v>
          </cell>
          <cell r="L73">
            <v>208</v>
          </cell>
          <cell r="N73">
            <v>1084650.93</v>
          </cell>
          <cell r="O73">
            <v>199</v>
          </cell>
        </row>
        <row r="75">
          <cell r="A75" t="str">
            <v>Zubehoer</v>
          </cell>
          <cell r="C75">
            <v>133432.22</v>
          </cell>
          <cell r="E75">
            <v>0</v>
          </cell>
          <cell r="H75">
            <v>126868.43</v>
          </cell>
          <cell r="J75">
            <v>0</v>
          </cell>
          <cell r="K75">
            <v>161789.70000000001</v>
          </cell>
          <cell r="L75">
            <v>0</v>
          </cell>
          <cell r="N75">
            <v>154765.14000000001</v>
          </cell>
          <cell r="O75">
            <v>0</v>
          </cell>
        </row>
        <row r="76">
          <cell r="A76" t="str">
            <v>Untergestelle</v>
          </cell>
          <cell r="C76">
            <v>40686.92</v>
          </cell>
          <cell r="E76">
            <v>0</v>
          </cell>
          <cell r="H76">
            <v>41401.699999999997</v>
          </cell>
          <cell r="J76">
            <v>0</v>
          </cell>
          <cell r="K76">
            <v>37408.61</v>
          </cell>
          <cell r="L76">
            <v>0</v>
          </cell>
          <cell r="N76">
            <v>35784.400000000001</v>
          </cell>
          <cell r="O76">
            <v>0</v>
          </cell>
        </row>
        <row r="77">
          <cell r="A77" t="str">
            <v>Ersatzteile</v>
          </cell>
          <cell r="C77">
            <v>64073.97</v>
          </cell>
          <cell r="E77">
            <v>0</v>
          </cell>
          <cell r="H77">
            <v>61177.15</v>
          </cell>
          <cell r="J77">
            <v>0</v>
          </cell>
          <cell r="K77">
            <v>88163.25</v>
          </cell>
          <cell r="L77">
            <v>0</v>
          </cell>
          <cell r="N77">
            <v>84335.39</v>
          </cell>
          <cell r="O77">
            <v>0</v>
          </cell>
        </row>
        <row r="78">
          <cell r="A78" t="str">
            <v>Behaelter</v>
          </cell>
          <cell r="C78">
            <v>74202.990000000005</v>
          </cell>
          <cell r="E78">
            <v>0</v>
          </cell>
          <cell r="H78">
            <v>66861.27</v>
          </cell>
          <cell r="J78">
            <v>0</v>
          </cell>
          <cell r="K78">
            <v>57402.87</v>
          </cell>
          <cell r="L78">
            <v>0</v>
          </cell>
          <cell r="N78">
            <v>54910.54</v>
          </cell>
          <cell r="O78">
            <v>0</v>
          </cell>
        </row>
        <row r="79">
          <cell r="A79" t="str">
            <v>Pflegeprodukte</v>
          </cell>
          <cell r="C79">
            <v>67849.919999999998</v>
          </cell>
          <cell r="E79">
            <v>0</v>
          </cell>
          <cell r="H79">
            <v>63789.41</v>
          </cell>
          <cell r="J79">
            <v>0</v>
          </cell>
          <cell r="K79">
            <v>63108.42</v>
          </cell>
          <cell r="L79">
            <v>0</v>
          </cell>
          <cell r="N79">
            <v>60368.38</v>
          </cell>
          <cell r="O79">
            <v>0</v>
          </cell>
        </row>
        <row r="80">
          <cell r="A80" t="str">
            <v>Marketing-Mate</v>
          </cell>
          <cell r="C80">
            <v>29555.46</v>
          </cell>
          <cell r="E80">
            <v>0</v>
          </cell>
          <cell r="H80">
            <v>29405.45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 t="str">
            <v>Fracht u. Verp</v>
          </cell>
          <cell r="C81">
            <v>73882.87</v>
          </cell>
          <cell r="E81">
            <v>0</v>
          </cell>
          <cell r="H81">
            <v>73870.31</v>
          </cell>
          <cell r="J81">
            <v>0</v>
          </cell>
          <cell r="K81">
            <v>60131.61</v>
          </cell>
          <cell r="L81">
            <v>0</v>
          </cell>
          <cell r="N81">
            <v>57520.82</v>
          </cell>
          <cell r="O81">
            <v>0</v>
          </cell>
        </row>
        <row r="82">
          <cell r="A82" t="str">
            <v>Dienstleistung</v>
          </cell>
          <cell r="C82">
            <v>-22526.23</v>
          </cell>
          <cell r="E82">
            <v>0</v>
          </cell>
          <cell r="H82">
            <v>-22526.23</v>
          </cell>
          <cell r="J82">
            <v>0</v>
          </cell>
          <cell r="K82">
            <v>-36317.11</v>
          </cell>
          <cell r="L82">
            <v>0</v>
          </cell>
          <cell r="N82">
            <v>-34740.300000000003</v>
          </cell>
          <cell r="O82">
            <v>0</v>
          </cell>
        </row>
        <row r="83">
          <cell r="A83" t="str">
            <v>Sonderartikel</v>
          </cell>
          <cell r="C83">
            <v>0</v>
          </cell>
          <cell r="E83">
            <v>0</v>
          </cell>
          <cell r="H83">
            <v>0</v>
          </cell>
          <cell r="J83">
            <v>0</v>
          </cell>
          <cell r="K83">
            <v>64447.98</v>
          </cell>
          <cell r="L83">
            <v>0</v>
          </cell>
          <cell r="N83">
            <v>61649.78</v>
          </cell>
          <cell r="O83">
            <v>0</v>
          </cell>
        </row>
        <row r="84">
          <cell r="A84" t="str">
            <v>Ersatzteile SC</v>
          </cell>
          <cell r="C84">
            <v>11967.53</v>
          </cell>
          <cell r="E84">
            <v>0</v>
          </cell>
          <cell r="H84">
            <v>10373.76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</row>
        <row r="85">
          <cell r="A85" t="str">
            <v>Zubehoer FR</v>
          </cell>
          <cell r="C85">
            <v>0</v>
          </cell>
          <cell r="E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</row>
        <row r="86">
          <cell r="A86" t="str">
            <v>Untergestelle</v>
          </cell>
          <cell r="C86">
            <v>0</v>
          </cell>
          <cell r="E86">
            <v>0</v>
          </cell>
          <cell r="H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</row>
        <row r="87">
          <cell r="A87" t="str">
            <v>Ersatzteile FR</v>
          </cell>
          <cell r="C87">
            <v>0</v>
          </cell>
          <cell r="E87">
            <v>0</v>
          </cell>
          <cell r="H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</row>
        <row r="88">
          <cell r="A88" t="str">
            <v>Behaelter FR</v>
          </cell>
          <cell r="C88">
            <v>0</v>
          </cell>
          <cell r="E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</row>
        <row r="89">
          <cell r="A89" t="str">
            <v>Pflegeprodukte</v>
          </cell>
          <cell r="C89">
            <v>0</v>
          </cell>
          <cell r="E89">
            <v>0</v>
          </cell>
          <cell r="H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</row>
        <row r="90">
          <cell r="A90" t="str">
            <v>Marketing-Mate</v>
          </cell>
          <cell r="C90">
            <v>0</v>
          </cell>
          <cell r="E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</row>
        <row r="91">
          <cell r="A91" t="str">
            <v>Fracht/Verpack</v>
          </cell>
          <cell r="C91">
            <v>0</v>
          </cell>
          <cell r="E91">
            <v>0</v>
          </cell>
          <cell r="H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</row>
        <row r="92">
          <cell r="A92" t="str">
            <v>Dienstleistung</v>
          </cell>
          <cell r="C92">
            <v>0</v>
          </cell>
          <cell r="E92">
            <v>0</v>
          </cell>
          <cell r="H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</row>
        <row r="93">
          <cell r="A93" t="str">
            <v>Sonderartikel</v>
          </cell>
          <cell r="C93">
            <v>0</v>
          </cell>
          <cell r="E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</row>
        <row r="94">
          <cell r="A94" t="str">
            <v>Ersatzteile VC</v>
          </cell>
          <cell r="C94">
            <v>0</v>
          </cell>
          <cell r="E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</row>
        <row r="95">
          <cell r="A95" t="str">
            <v>Teilefertigung</v>
          </cell>
          <cell r="C95">
            <v>0</v>
          </cell>
          <cell r="E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</row>
        <row r="96">
          <cell r="A96" t="str">
            <v>keine Zuord.</v>
          </cell>
          <cell r="C96">
            <v>0</v>
          </cell>
          <cell r="E96">
            <v>0</v>
          </cell>
          <cell r="H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</row>
        <row r="98">
          <cell r="A98" t="str">
            <v>Summe gesamt</v>
          </cell>
          <cell r="C98">
            <v>1857570.8</v>
          </cell>
          <cell r="E98">
            <v>234</v>
          </cell>
          <cell r="H98">
            <v>1816007.86</v>
          </cell>
          <cell r="J98">
            <v>239</v>
          </cell>
          <cell r="K98">
            <v>1630017.08</v>
          </cell>
          <cell r="L98">
            <v>208</v>
          </cell>
          <cell r="N98">
            <v>1559245.08</v>
          </cell>
          <cell r="O98">
            <v>19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 refreshError="1"/>
      <sheetData sheetId="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6059.01</v>
          </cell>
          <cell r="D5">
            <v>5</v>
          </cell>
          <cell r="F5">
            <v>43246.17</v>
          </cell>
          <cell r="H5">
            <v>6</v>
          </cell>
          <cell r="I5">
            <v>55989.66</v>
          </cell>
          <cell r="J5">
            <v>8</v>
          </cell>
          <cell r="L5">
            <v>54886.9</v>
          </cell>
          <cell r="M5">
            <v>8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26327.49</v>
          </cell>
          <cell r="D7">
            <v>7</v>
          </cell>
          <cell r="F7">
            <v>37491.870000000003</v>
          </cell>
          <cell r="H7">
            <v>10</v>
          </cell>
          <cell r="I7">
            <v>203804.14</v>
          </cell>
          <cell r="J7">
            <v>56</v>
          </cell>
          <cell r="L7">
            <v>199790.13</v>
          </cell>
          <cell r="M7">
            <v>55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32585.05</v>
          </cell>
          <cell r="D9">
            <v>16</v>
          </cell>
          <cell r="F9">
            <v>62091.09</v>
          </cell>
          <cell r="H9">
            <v>25</v>
          </cell>
          <cell r="I9">
            <v>204743.44</v>
          </cell>
          <cell r="J9">
            <v>85</v>
          </cell>
          <cell r="L9">
            <v>200710.94</v>
          </cell>
          <cell r="M9">
            <v>84</v>
          </cell>
        </row>
        <row r="10">
          <cell r="A10" t="str">
            <v>CMN201</v>
          </cell>
          <cell r="B10">
            <v>288057.15999999997</v>
          </cell>
          <cell r="D10">
            <v>41</v>
          </cell>
          <cell r="F10">
            <v>269401.56</v>
          </cell>
          <cell r="H10">
            <v>3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0665.72</v>
          </cell>
          <cell r="D11">
            <v>3</v>
          </cell>
          <cell r="F11">
            <v>30665.72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84611.83</v>
          </cell>
          <cell r="D12">
            <v>84</v>
          </cell>
          <cell r="F12">
            <v>267006.40999999997</v>
          </cell>
          <cell r="H12">
            <v>7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9034.68</v>
          </cell>
          <cell r="D14">
            <v>86</v>
          </cell>
          <cell r="F14">
            <v>204570.25</v>
          </cell>
          <cell r="H14">
            <v>79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62.25</v>
          </cell>
          <cell r="D15">
            <v>1</v>
          </cell>
          <cell r="F15">
            <v>4162.25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46216.23</v>
          </cell>
          <cell r="D16">
            <v>6</v>
          </cell>
          <cell r="F16">
            <v>71858.39</v>
          </cell>
          <cell r="H16">
            <v>9</v>
          </cell>
          <cell r="I16">
            <v>202702.25</v>
          </cell>
          <cell r="J16">
            <v>25</v>
          </cell>
          <cell r="L16">
            <v>198709.93</v>
          </cell>
          <cell r="M16">
            <v>25</v>
          </cell>
        </row>
        <row r="17">
          <cell r="A17" t="str">
            <v>CM202</v>
          </cell>
          <cell r="B17">
            <v>9998.19</v>
          </cell>
          <cell r="D17">
            <v>1</v>
          </cell>
          <cell r="F17">
            <v>11247.98</v>
          </cell>
          <cell r="H17">
            <v>1</v>
          </cell>
          <cell r="I17">
            <v>15736.99</v>
          </cell>
          <cell r="J17">
            <v>1</v>
          </cell>
          <cell r="L17">
            <v>15427.03</v>
          </cell>
          <cell r="M17">
            <v>1</v>
          </cell>
        </row>
        <row r="18">
          <cell r="A18" t="str">
            <v>CM101</v>
          </cell>
          <cell r="B18">
            <v>40569.480000000003</v>
          </cell>
          <cell r="D18">
            <v>9</v>
          </cell>
          <cell r="F18">
            <v>58714.71</v>
          </cell>
          <cell r="H18">
            <v>13</v>
          </cell>
          <cell r="I18">
            <v>256241.93</v>
          </cell>
          <cell r="J18">
            <v>57</v>
          </cell>
          <cell r="L18">
            <v>251195.08</v>
          </cell>
          <cell r="M18">
            <v>56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17615.55</v>
          </cell>
          <cell r="J19">
            <v>3</v>
          </cell>
          <cell r="L19">
            <v>17268.61</v>
          </cell>
          <cell r="M19">
            <v>3</v>
          </cell>
        </row>
        <row r="20">
          <cell r="A20" t="str">
            <v>CM61</v>
          </cell>
          <cell r="B20">
            <v>32920.85</v>
          </cell>
          <cell r="D20">
            <v>10</v>
          </cell>
          <cell r="F20">
            <v>39499.22</v>
          </cell>
          <cell r="H20">
            <v>12</v>
          </cell>
          <cell r="I20">
            <v>116400.24</v>
          </cell>
          <cell r="J20">
            <v>36</v>
          </cell>
          <cell r="L20">
            <v>114107.68</v>
          </cell>
          <cell r="M20">
            <v>35</v>
          </cell>
        </row>
        <row r="21">
          <cell r="A21" t="str">
            <v>CPC201</v>
          </cell>
          <cell r="B21">
            <v>402372.79</v>
          </cell>
          <cell r="D21">
            <v>48</v>
          </cell>
          <cell r="F21">
            <v>499411.41</v>
          </cell>
          <cell r="H21">
            <v>57</v>
          </cell>
          <cell r="I21">
            <v>2155151.81</v>
          </cell>
          <cell r="J21">
            <v>247</v>
          </cell>
          <cell r="L21">
            <v>2112704.9900000002</v>
          </cell>
          <cell r="M21">
            <v>242</v>
          </cell>
        </row>
        <row r="22">
          <cell r="A22" t="str">
            <v>CPC202</v>
          </cell>
          <cell r="B22">
            <v>72351.199999999997</v>
          </cell>
          <cell r="D22">
            <v>6</v>
          </cell>
          <cell r="F22">
            <v>72351.199999999997</v>
          </cell>
          <cell r="H22">
            <v>6</v>
          </cell>
          <cell r="I22">
            <v>101443.49</v>
          </cell>
          <cell r="J22">
            <v>8</v>
          </cell>
          <cell r="L22">
            <v>99445.5</v>
          </cell>
          <cell r="M22">
            <v>8</v>
          </cell>
        </row>
        <row r="23">
          <cell r="A23" t="str">
            <v>CPC101</v>
          </cell>
          <cell r="B23">
            <v>275723.90000000002</v>
          </cell>
          <cell r="D23">
            <v>56</v>
          </cell>
          <cell r="F23">
            <v>375248.99</v>
          </cell>
          <cell r="H23">
            <v>72</v>
          </cell>
          <cell r="I23">
            <v>1481121.05</v>
          </cell>
          <cell r="J23">
            <v>292</v>
          </cell>
          <cell r="L23">
            <v>1451949.58</v>
          </cell>
          <cell r="M23">
            <v>287</v>
          </cell>
        </row>
        <row r="24">
          <cell r="A24" t="str">
            <v>CPC102</v>
          </cell>
          <cell r="B24">
            <v>6621.86</v>
          </cell>
          <cell r="D24">
            <v>1</v>
          </cell>
          <cell r="F24">
            <v>6621.86</v>
          </cell>
          <cell r="H24">
            <v>1</v>
          </cell>
          <cell r="I24">
            <v>69984.94</v>
          </cell>
          <cell r="J24">
            <v>11</v>
          </cell>
          <cell r="L24">
            <v>68606.53</v>
          </cell>
          <cell r="M24">
            <v>10</v>
          </cell>
        </row>
        <row r="25">
          <cell r="A25" t="str">
            <v>CPC61</v>
          </cell>
          <cell r="B25">
            <v>73039.64</v>
          </cell>
          <cell r="D25">
            <v>20</v>
          </cell>
          <cell r="F25">
            <v>111745.08</v>
          </cell>
          <cell r="H25">
            <v>29</v>
          </cell>
          <cell r="I25">
            <v>875891.88</v>
          </cell>
          <cell r="J25">
            <v>234</v>
          </cell>
          <cell r="L25">
            <v>858640.73</v>
          </cell>
          <cell r="M25">
            <v>229</v>
          </cell>
        </row>
        <row r="26">
          <cell r="A26" t="str">
            <v>SCC201</v>
          </cell>
          <cell r="B26">
            <v>1165123.29</v>
          </cell>
          <cell r="D26">
            <v>147</v>
          </cell>
          <cell r="F26">
            <v>1005970.42</v>
          </cell>
          <cell r="H26">
            <v>11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77930.03</v>
          </cell>
          <cell r="D27">
            <v>29</v>
          </cell>
          <cell r="F27">
            <v>83616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80956.45</v>
          </cell>
          <cell r="D28">
            <v>183</v>
          </cell>
          <cell r="F28">
            <v>782433.7</v>
          </cell>
          <cell r="H28">
            <v>152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9055.34</v>
          </cell>
          <cell r="D29">
            <v>4</v>
          </cell>
          <cell r="F29">
            <v>26705.7</v>
          </cell>
          <cell r="H29">
            <v>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1262.24</v>
          </cell>
          <cell r="D30">
            <v>188</v>
          </cell>
          <cell r="F30">
            <v>641264.6</v>
          </cell>
          <cell r="H30">
            <v>16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2213.34</v>
          </cell>
          <cell r="D31">
            <v>6</v>
          </cell>
          <cell r="F31">
            <v>32625.65</v>
          </cell>
          <cell r="H31">
            <v>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.01</v>
          </cell>
          <cell r="D46">
            <v>1</v>
          </cell>
          <cell r="F46">
            <v>12017.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6040.2</v>
          </cell>
          <cell r="D49">
            <v>5</v>
          </cell>
          <cell r="F49">
            <v>16407.55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7011.33</v>
          </cell>
          <cell r="J53">
            <v>1</v>
          </cell>
          <cell r="L53">
            <v>6873.25</v>
          </cell>
          <cell r="M53">
            <v>1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3969.25</v>
          </cell>
          <cell r="D55">
            <v>1</v>
          </cell>
          <cell r="F55">
            <v>3969.25</v>
          </cell>
          <cell r="H55">
            <v>1</v>
          </cell>
          <cell r="I55">
            <v>5622.04</v>
          </cell>
          <cell r="J55">
            <v>1</v>
          </cell>
          <cell r="L55">
            <v>5511.34</v>
          </cell>
          <cell r="M55">
            <v>1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26450.73</v>
          </cell>
          <cell r="J56">
            <v>3</v>
          </cell>
          <cell r="L56">
            <v>25929.759999999998</v>
          </cell>
          <cell r="M56">
            <v>3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16993.12</v>
          </cell>
          <cell r="D58">
            <v>3</v>
          </cell>
          <cell r="F58">
            <v>22638.97</v>
          </cell>
          <cell r="H58">
            <v>4</v>
          </cell>
          <cell r="I58">
            <v>39744.5</v>
          </cell>
          <cell r="J58">
            <v>7</v>
          </cell>
          <cell r="L58">
            <v>38961.730000000003</v>
          </cell>
          <cell r="M58">
            <v>7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22454.03</v>
          </cell>
          <cell r="J59">
            <v>3</v>
          </cell>
          <cell r="L59">
            <v>22011.79</v>
          </cell>
          <cell r="M59">
            <v>3</v>
          </cell>
        </row>
        <row r="60">
          <cell r="A60" t="str">
            <v>CPC61G</v>
          </cell>
          <cell r="B60">
            <v>17771.04</v>
          </cell>
          <cell r="D60">
            <v>4</v>
          </cell>
          <cell r="F60">
            <v>17771.03</v>
          </cell>
          <cell r="H60">
            <v>4</v>
          </cell>
          <cell r="I60">
            <v>9439.1</v>
          </cell>
          <cell r="J60">
            <v>2</v>
          </cell>
          <cell r="L60">
            <v>9253.2000000000007</v>
          </cell>
          <cell r="M60">
            <v>2</v>
          </cell>
        </row>
        <row r="61">
          <cell r="A61" t="str">
            <v>SCC201G</v>
          </cell>
          <cell r="B61">
            <v>26973.75</v>
          </cell>
          <cell r="D61">
            <v>4</v>
          </cell>
          <cell r="F61">
            <v>37407.339999999997</v>
          </cell>
          <cell r="H61">
            <v>4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3520.11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2768.82</v>
          </cell>
          <cell r="D63">
            <v>4</v>
          </cell>
          <cell r="F63">
            <v>22768.82</v>
          </cell>
          <cell r="H63">
            <v>4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341.42</v>
          </cell>
          <cell r="D65">
            <v>3</v>
          </cell>
          <cell r="F65">
            <v>13650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168235.74</v>
          </cell>
          <cell r="D72">
            <v>983</v>
          </cell>
          <cell r="F72">
            <v>4884580.78</v>
          </cell>
          <cell r="H72">
            <v>905</v>
          </cell>
          <cell r="I72">
            <v>5867549.0999999996</v>
          </cell>
          <cell r="J72">
            <v>1081</v>
          </cell>
          <cell r="L72">
            <v>5751984.7000000002</v>
          </cell>
          <cell r="M72">
            <v>1060</v>
          </cell>
        </row>
        <row r="74">
          <cell r="A74" t="str">
            <v>Zubehoer</v>
          </cell>
          <cell r="B74">
            <v>345154.02</v>
          </cell>
          <cell r="D74">
            <v>0</v>
          </cell>
          <cell r="F74">
            <v>282226.27</v>
          </cell>
          <cell r="H74">
            <v>0</v>
          </cell>
          <cell r="I74">
            <v>303780.18</v>
          </cell>
          <cell r="J74">
            <v>0</v>
          </cell>
          <cell r="L74">
            <v>297797.09000000003</v>
          </cell>
          <cell r="M74">
            <v>0</v>
          </cell>
        </row>
        <row r="75">
          <cell r="A75" t="str">
            <v>Untergestelle</v>
          </cell>
          <cell r="B75">
            <v>91308.33</v>
          </cell>
          <cell r="D75">
            <v>0</v>
          </cell>
          <cell r="F75">
            <v>96785.8</v>
          </cell>
          <cell r="H75">
            <v>0</v>
          </cell>
          <cell r="I75">
            <v>86224.22</v>
          </cell>
          <cell r="J75">
            <v>0</v>
          </cell>
          <cell r="L75">
            <v>84525.99</v>
          </cell>
          <cell r="M75">
            <v>0</v>
          </cell>
        </row>
        <row r="76">
          <cell r="A76" t="str">
            <v>Ersatzteile</v>
          </cell>
          <cell r="B76">
            <v>427696.4</v>
          </cell>
          <cell r="D76">
            <v>0</v>
          </cell>
          <cell r="F76">
            <v>431505.15</v>
          </cell>
          <cell r="H76">
            <v>0</v>
          </cell>
          <cell r="I76">
            <v>415236.59</v>
          </cell>
          <cell r="J76">
            <v>0</v>
          </cell>
          <cell r="L76">
            <v>407058.29</v>
          </cell>
          <cell r="M76">
            <v>0</v>
          </cell>
        </row>
        <row r="77">
          <cell r="A77" t="str">
            <v>Behaelter</v>
          </cell>
          <cell r="B77">
            <v>78050.17</v>
          </cell>
          <cell r="D77">
            <v>0</v>
          </cell>
          <cell r="F77">
            <v>73383.100000000006</v>
          </cell>
          <cell r="H77">
            <v>0</v>
          </cell>
          <cell r="I77">
            <v>78448.929999999993</v>
          </cell>
          <cell r="J77">
            <v>0</v>
          </cell>
          <cell r="L77">
            <v>76903.839999999997</v>
          </cell>
          <cell r="M77">
            <v>0</v>
          </cell>
        </row>
        <row r="78">
          <cell r="A78" t="str">
            <v>Pflegeprodukte</v>
          </cell>
          <cell r="B78">
            <v>483545.06</v>
          </cell>
          <cell r="D78">
            <v>0</v>
          </cell>
          <cell r="F78">
            <v>472893.4</v>
          </cell>
          <cell r="H78">
            <v>0</v>
          </cell>
          <cell r="I78">
            <v>438887.93</v>
          </cell>
          <cell r="J78">
            <v>0</v>
          </cell>
          <cell r="L78">
            <v>430243.8</v>
          </cell>
          <cell r="M78">
            <v>0</v>
          </cell>
        </row>
        <row r="79">
          <cell r="A79" t="str">
            <v>Marketing-Mate</v>
          </cell>
          <cell r="B79">
            <v>75068.56</v>
          </cell>
          <cell r="D79">
            <v>0</v>
          </cell>
          <cell r="F79">
            <v>71150.14</v>
          </cell>
          <cell r="H79">
            <v>0</v>
          </cell>
          <cell r="I79">
            <v>3174.01</v>
          </cell>
          <cell r="J79">
            <v>0</v>
          </cell>
          <cell r="L79">
            <v>3111.48</v>
          </cell>
          <cell r="M79">
            <v>0</v>
          </cell>
        </row>
        <row r="80">
          <cell r="A80" t="str">
            <v>Fracht u. Verp</v>
          </cell>
          <cell r="B80">
            <v>90572.59</v>
          </cell>
          <cell r="D80">
            <v>0</v>
          </cell>
          <cell r="F80">
            <v>90763.09</v>
          </cell>
          <cell r="H80">
            <v>0</v>
          </cell>
          <cell r="I80">
            <v>108380.77</v>
          </cell>
          <cell r="J80">
            <v>0</v>
          </cell>
          <cell r="L80">
            <v>106246.17</v>
          </cell>
          <cell r="M80">
            <v>0</v>
          </cell>
        </row>
        <row r="81">
          <cell r="A81" t="str">
            <v>Dienstleistung</v>
          </cell>
          <cell r="B81">
            <v>-183873.41</v>
          </cell>
          <cell r="D81">
            <v>0</v>
          </cell>
          <cell r="F81">
            <v>-111185.35</v>
          </cell>
          <cell r="H81">
            <v>0</v>
          </cell>
          <cell r="I81">
            <v>-29030.560000000001</v>
          </cell>
          <cell r="J81">
            <v>0</v>
          </cell>
          <cell r="L81">
            <v>-28458.79999999999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786.65</v>
          </cell>
          <cell r="D83">
            <v>0</v>
          </cell>
          <cell r="F83">
            <v>37276.2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611544.1100000003</v>
          </cell>
          <cell r="D97">
            <v>983</v>
          </cell>
          <cell r="F97">
            <v>6329378.6600000001</v>
          </cell>
          <cell r="H97">
            <v>905</v>
          </cell>
          <cell r="I97">
            <v>7272651.1699999999</v>
          </cell>
          <cell r="J97">
            <v>1081</v>
          </cell>
          <cell r="L97">
            <v>7129412.5599999996</v>
          </cell>
          <cell r="M97">
            <v>1060</v>
          </cell>
        </row>
      </sheetData>
      <sheetData sheetId="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6336.23</v>
          </cell>
          <cell r="D7">
            <v>2</v>
          </cell>
          <cell r="F7">
            <v>12672.43</v>
          </cell>
          <cell r="H7">
            <v>4</v>
          </cell>
          <cell r="I7">
            <v>13581.69</v>
          </cell>
          <cell r="J7">
            <v>5</v>
          </cell>
          <cell r="L7">
            <v>13131.3</v>
          </cell>
          <cell r="M7">
            <v>5</v>
          </cell>
        </row>
        <row r="8">
          <cell r="A8" t="str">
            <v>CD102</v>
          </cell>
          <cell r="B8">
            <v>10372.76</v>
          </cell>
          <cell r="D8">
            <v>2</v>
          </cell>
          <cell r="F8">
            <v>10372.76</v>
          </cell>
          <cell r="H8">
            <v>2</v>
          </cell>
          <cell r="I8">
            <v>10781.43</v>
          </cell>
          <cell r="J8">
            <v>2</v>
          </cell>
          <cell r="L8">
            <v>10423.91</v>
          </cell>
          <cell r="M8">
            <v>2</v>
          </cell>
        </row>
        <row r="9">
          <cell r="A9" t="str">
            <v>CD61</v>
          </cell>
          <cell r="B9">
            <v>6416.26</v>
          </cell>
          <cell r="D9">
            <v>3</v>
          </cell>
          <cell r="F9">
            <v>23533.86</v>
          </cell>
          <cell r="H9">
            <v>11</v>
          </cell>
          <cell r="I9">
            <v>12028.02</v>
          </cell>
          <cell r="J9">
            <v>6</v>
          </cell>
          <cell r="L9">
            <v>11629.15</v>
          </cell>
          <cell r="M9">
            <v>6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9717.36</v>
          </cell>
          <cell r="D12">
            <v>3</v>
          </cell>
          <cell r="F12">
            <v>9717.36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0464.44</v>
          </cell>
          <cell r="D13">
            <v>2</v>
          </cell>
          <cell r="F13">
            <v>10464.44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574.38</v>
          </cell>
          <cell r="D14">
            <v>3</v>
          </cell>
          <cell r="F14">
            <v>6574.38</v>
          </cell>
          <cell r="H14">
            <v>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2732.32</v>
          </cell>
          <cell r="H20">
            <v>1</v>
          </cell>
          <cell r="I20">
            <v>8111.91</v>
          </cell>
          <cell r="J20">
            <v>3</v>
          </cell>
          <cell r="L20">
            <v>7842.92</v>
          </cell>
          <cell r="M20">
            <v>3</v>
          </cell>
        </row>
        <row r="21">
          <cell r="A21" t="str">
            <v>CPC201</v>
          </cell>
          <cell r="B21">
            <v>7306.7</v>
          </cell>
          <cell r="D21">
            <v>1</v>
          </cell>
          <cell r="F21">
            <v>7306.7</v>
          </cell>
          <cell r="H21">
            <v>1</v>
          </cell>
          <cell r="I21">
            <v>27356.41</v>
          </cell>
          <cell r="J21">
            <v>4</v>
          </cell>
          <cell r="L21">
            <v>26449.25</v>
          </cell>
          <cell r="M21">
            <v>4</v>
          </cell>
        </row>
        <row r="22">
          <cell r="A22" t="str">
            <v>CPC202</v>
          </cell>
          <cell r="B22">
            <v>9964.2099999999991</v>
          </cell>
          <cell r="D22">
            <v>1</v>
          </cell>
          <cell r="F22">
            <v>9964.2099999999991</v>
          </cell>
          <cell r="H22">
            <v>1</v>
          </cell>
          <cell r="I22">
            <v>15022.87</v>
          </cell>
          <cell r="J22">
            <v>2</v>
          </cell>
          <cell r="L22">
            <v>14524.68</v>
          </cell>
          <cell r="M22">
            <v>2</v>
          </cell>
        </row>
        <row r="23">
          <cell r="A23" t="str">
            <v>CPC101</v>
          </cell>
          <cell r="B23">
            <v>46518.32</v>
          </cell>
          <cell r="D23">
            <v>11</v>
          </cell>
          <cell r="F23">
            <v>42289.38</v>
          </cell>
          <cell r="H23">
            <v>10</v>
          </cell>
          <cell r="I23">
            <v>88793.2</v>
          </cell>
          <cell r="J23">
            <v>22</v>
          </cell>
          <cell r="L23">
            <v>85848.73</v>
          </cell>
          <cell r="M23">
            <v>21</v>
          </cell>
        </row>
        <row r="24">
          <cell r="A24" t="str">
            <v>CPC102</v>
          </cell>
          <cell r="B24">
            <v>52133.09</v>
          </cell>
          <cell r="D24">
            <v>9</v>
          </cell>
          <cell r="F24">
            <v>75303.37</v>
          </cell>
          <cell r="H24">
            <v>13</v>
          </cell>
          <cell r="I24">
            <v>132660.78</v>
          </cell>
          <cell r="J24">
            <v>25</v>
          </cell>
          <cell r="L24">
            <v>128261.56</v>
          </cell>
          <cell r="M24">
            <v>24</v>
          </cell>
        </row>
        <row r="25">
          <cell r="A25" t="str">
            <v>CPC61</v>
          </cell>
          <cell r="B25">
            <v>49825.54</v>
          </cell>
          <cell r="D25">
            <v>16</v>
          </cell>
          <cell r="F25">
            <v>49825.55</v>
          </cell>
          <cell r="H25">
            <v>16</v>
          </cell>
          <cell r="I25">
            <v>145339.41</v>
          </cell>
          <cell r="J25">
            <v>49</v>
          </cell>
          <cell r="L25">
            <v>140519.76999999999</v>
          </cell>
          <cell r="M25">
            <v>47</v>
          </cell>
        </row>
        <row r="26">
          <cell r="A26" t="str">
            <v>SCC201</v>
          </cell>
          <cell r="B26">
            <v>7315.38</v>
          </cell>
          <cell r="D26">
            <v>1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9921.88</v>
          </cell>
          <cell r="D27">
            <v>2</v>
          </cell>
          <cell r="F27">
            <v>19921.88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80736.7</v>
          </cell>
          <cell r="D28">
            <v>19</v>
          </cell>
          <cell r="F28">
            <v>76494</v>
          </cell>
          <cell r="H28">
            <v>18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8960.87</v>
          </cell>
          <cell r="D29">
            <v>12</v>
          </cell>
          <cell r="F29">
            <v>68960.87</v>
          </cell>
          <cell r="H29">
            <v>1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81598.850000000006</v>
          </cell>
          <cell r="D30">
            <v>26</v>
          </cell>
          <cell r="F30">
            <v>81598.850000000006</v>
          </cell>
          <cell r="H30">
            <v>2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604.79</v>
          </cell>
          <cell r="D31">
            <v>8</v>
          </cell>
          <cell r="F31">
            <v>32904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030.98</v>
          </cell>
          <cell r="D48">
            <v>1</v>
          </cell>
          <cell r="F48">
            <v>6030.98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15764.7</v>
          </cell>
          <cell r="J52">
            <v>2</v>
          </cell>
          <cell r="L52">
            <v>15241.94</v>
          </cell>
          <cell r="M52">
            <v>2</v>
          </cell>
        </row>
        <row r="53">
          <cell r="A53" t="str">
            <v>CM101G</v>
          </cell>
          <cell r="B53">
            <v>4133.54</v>
          </cell>
          <cell r="D53">
            <v>1</v>
          </cell>
          <cell r="F53">
            <v>4133.54</v>
          </cell>
          <cell r="H53">
            <v>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12808.78</v>
          </cell>
          <cell r="D54">
            <v>2</v>
          </cell>
          <cell r="F54">
            <v>12808.78</v>
          </cell>
          <cell r="H54">
            <v>2</v>
          </cell>
          <cell r="I54">
            <v>9224.7000000000007</v>
          </cell>
          <cell r="J54">
            <v>2</v>
          </cell>
          <cell r="L54">
            <v>8918.82</v>
          </cell>
          <cell r="M54">
            <v>2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7493.18</v>
          </cell>
          <cell r="J55">
            <v>2</v>
          </cell>
          <cell r="L55">
            <v>7244.71</v>
          </cell>
          <cell r="M55">
            <v>2</v>
          </cell>
        </row>
        <row r="56">
          <cell r="A56" t="str">
            <v>CPC201G</v>
          </cell>
          <cell r="B56">
            <v>7788.54</v>
          </cell>
          <cell r="D56">
            <v>1</v>
          </cell>
          <cell r="F56">
            <v>7788.54</v>
          </cell>
          <cell r="H56">
            <v>1</v>
          </cell>
          <cell r="I56">
            <v>5875.67</v>
          </cell>
          <cell r="J56">
            <v>1</v>
          </cell>
          <cell r="L56">
            <v>5680.81</v>
          </cell>
          <cell r="M56">
            <v>1</v>
          </cell>
        </row>
        <row r="57">
          <cell r="A57" t="str">
            <v>CPC202G</v>
          </cell>
          <cell r="B57">
            <v>224712.24</v>
          </cell>
          <cell r="D57">
            <v>20</v>
          </cell>
          <cell r="F57">
            <v>224712.24</v>
          </cell>
          <cell r="H57">
            <v>20</v>
          </cell>
          <cell r="I57">
            <v>338827.36</v>
          </cell>
          <cell r="J57">
            <v>31</v>
          </cell>
          <cell r="L57">
            <v>327591.39</v>
          </cell>
          <cell r="M57">
            <v>30</v>
          </cell>
        </row>
        <row r="58">
          <cell r="A58" t="str">
            <v>CPC101G</v>
          </cell>
          <cell r="B58">
            <v>9528.02</v>
          </cell>
          <cell r="D58">
            <v>2</v>
          </cell>
          <cell r="F58">
            <v>9528.02</v>
          </cell>
          <cell r="H58">
            <v>2</v>
          </cell>
          <cell r="I58">
            <v>63566.62</v>
          </cell>
          <cell r="J58">
            <v>14</v>
          </cell>
          <cell r="L58">
            <v>61458.67</v>
          </cell>
          <cell r="M58">
            <v>14</v>
          </cell>
        </row>
        <row r="59">
          <cell r="A59" t="str">
            <v>CPC102G</v>
          </cell>
          <cell r="B59">
            <v>75481.429999999993</v>
          </cell>
          <cell r="D59">
            <v>11</v>
          </cell>
          <cell r="F59">
            <v>75481.429999999993</v>
          </cell>
          <cell r="H59">
            <v>11</v>
          </cell>
          <cell r="I59">
            <v>149635.63</v>
          </cell>
          <cell r="J59">
            <v>23</v>
          </cell>
          <cell r="L59">
            <v>144673.5</v>
          </cell>
          <cell r="M59">
            <v>23</v>
          </cell>
        </row>
        <row r="60">
          <cell r="A60" t="str">
            <v>CPC61G</v>
          </cell>
          <cell r="B60">
            <v>11109.54</v>
          </cell>
          <cell r="D60">
            <v>3</v>
          </cell>
          <cell r="F60">
            <v>11109.54</v>
          </cell>
          <cell r="H60">
            <v>3</v>
          </cell>
          <cell r="I60">
            <v>11182.79</v>
          </cell>
          <cell r="J60">
            <v>3</v>
          </cell>
          <cell r="L60">
            <v>10811.92</v>
          </cell>
          <cell r="M60">
            <v>3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36134.36</v>
          </cell>
          <cell r="D62">
            <v>30</v>
          </cell>
          <cell r="F62">
            <v>336134.36</v>
          </cell>
          <cell r="H62">
            <v>3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9284.92</v>
          </cell>
          <cell r="D63">
            <v>2</v>
          </cell>
          <cell r="F63">
            <v>9284.92</v>
          </cell>
          <cell r="H63">
            <v>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9224.54</v>
          </cell>
          <cell r="D64">
            <v>9</v>
          </cell>
          <cell r="F64">
            <v>59224.54</v>
          </cell>
          <cell r="H64">
            <v>9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107.02</v>
          </cell>
          <cell r="D65">
            <v>3</v>
          </cell>
          <cell r="F65">
            <v>11107.02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36894.199999999997</v>
          </cell>
          <cell r="D66">
            <v>7</v>
          </cell>
          <cell r="F66">
            <v>36894.199999999997</v>
          </cell>
          <cell r="H66">
            <v>7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319665.27</v>
          </cell>
          <cell r="D72">
            <v>214</v>
          </cell>
          <cell r="F72">
            <v>1348534.06</v>
          </cell>
          <cell r="H72">
            <v>225</v>
          </cell>
          <cell r="I72">
            <v>1055246.3700000001</v>
          </cell>
          <cell r="J72">
            <v>196</v>
          </cell>
          <cell r="L72">
            <v>1020253.03</v>
          </cell>
          <cell r="M72">
            <v>189</v>
          </cell>
        </row>
        <row r="74">
          <cell r="A74" t="str">
            <v>Zubehoer</v>
          </cell>
          <cell r="B74">
            <v>161576.89000000001</v>
          </cell>
          <cell r="D74">
            <v>0</v>
          </cell>
          <cell r="F74">
            <v>172620.88</v>
          </cell>
          <cell r="H74">
            <v>0</v>
          </cell>
          <cell r="I74">
            <v>124586.68</v>
          </cell>
          <cell r="J74">
            <v>0</v>
          </cell>
          <cell r="L74">
            <v>120455.24</v>
          </cell>
          <cell r="M74">
            <v>0</v>
          </cell>
        </row>
        <row r="75">
          <cell r="A75" t="str">
            <v>Untergestelle</v>
          </cell>
          <cell r="B75">
            <v>64878.42</v>
          </cell>
          <cell r="D75">
            <v>0</v>
          </cell>
          <cell r="F75">
            <v>67772.47</v>
          </cell>
          <cell r="H75">
            <v>0</v>
          </cell>
          <cell r="I75">
            <v>33787.61</v>
          </cell>
          <cell r="J75">
            <v>0</v>
          </cell>
          <cell r="L75">
            <v>32667.17</v>
          </cell>
          <cell r="M75">
            <v>0</v>
          </cell>
        </row>
        <row r="76">
          <cell r="A76" t="str">
            <v>Ersatzteile</v>
          </cell>
          <cell r="B76">
            <v>56942.31</v>
          </cell>
          <cell r="D76">
            <v>0</v>
          </cell>
          <cell r="F76">
            <v>55484.28</v>
          </cell>
          <cell r="H76">
            <v>0</v>
          </cell>
          <cell r="I76">
            <v>78851.88</v>
          </cell>
          <cell r="J76">
            <v>0</v>
          </cell>
          <cell r="L76">
            <v>76237.05</v>
          </cell>
          <cell r="M76">
            <v>0</v>
          </cell>
        </row>
        <row r="77">
          <cell r="A77" t="str">
            <v>Behaelter</v>
          </cell>
          <cell r="B77">
            <v>99321.21</v>
          </cell>
          <cell r="D77">
            <v>0</v>
          </cell>
          <cell r="F77">
            <v>88962.1</v>
          </cell>
          <cell r="H77">
            <v>0</v>
          </cell>
          <cell r="I77">
            <v>48837.21</v>
          </cell>
          <cell r="J77">
            <v>0</v>
          </cell>
          <cell r="L77">
            <v>47217.71</v>
          </cell>
          <cell r="M77">
            <v>0</v>
          </cell>
        </row>
        <row r="78">
          <cell r="A78" t="str">
            <v>Pflegeprodukte</v>
          </cell>
          <cell r="B78">
            <v>87686.65</v>
          </cell>
          <cell r="D78">
            <v>0</v>
          </cell>
          <cell r="F78">
            <v>87124.27</v>
          </cell>
          <cell r="H78">
            <v>0</v>
          </cell>
          <cell r="I78">
            <v>44884.3</v>
          </cell>
          <cell r="J78">
            <v>0</v>
          </cell>
          <cell r="L78">
            <v>43395.88</v>
          </cell>
          <cell r="M78">
            <v>0</v>
          </cell>
        </row>
        <row r="79">
          <cell r="A79" t="str">
            <v>Marketing-Mate</v>
          </cell>
          <cell r="B79">
            <v>46364.27</v>
          </cell>
          <cell r="D79">
            <v>0</v>
          </cell>
          <cell r="F79">
            <v>44876.78</v>
          </cell>
          <cell r="H79">
            <v>0</v>
          </cell>
          <cell r="I79">
            <v>14030.05</v>
          </cell>
          <cell r="J79">
            <v>0</v>
          </cell>
          <cell r="L79">
            <v>13564.8</v>
          </cell>
          <cell r="M79">
            <v>0</v>
          </cell>
        </row>
        <row r="80">
          <cell r="A80" t="str">
            <v>Fracht u. Verp</v>
          </cell>
          <cell r="B80">
            <v>91719.08</v>
          </cell>
          <cell r="D80">
            <v>0</v>
          </cell>
          <cell r="F80">
            <v>85020.32</v>
          </cell>
          <cell r="H80">
            <v>0</v>
          </cell>
          <cell r="I80">
            <v>183494.01</v>
          </cell>
          <cell r="J80">
            <v>0</v>
          </cell>
          <cell r="L80">
            <v>177409.09</v>
          </cell>
          <cell r="M80">
            <v>0</v>
          </cell>
        </row>
        <row r="81">
          <cell r="A81" t="str">
            <v>Dienstleistung</v>
          </cell>
          <cell r="B81">
            <v>-48877.18</v>
          </cell>
          <cell r="D81">
            <v>0</v>
          </cell>
          <cell r="F81">
            <v>-48877.18</v>
          </cell>
          <cell r="H81">
            <v>0</v>
          </cell>
          <cell r="I81">
            <v>-46946.82</v>
          </cell>
          <cell r="J81">
            <v>0</v>
          </cell>
          <cell r="L81">
            <v>-4539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0634.34</v>
          </cell>
          <cell r="D83">
            <v>0</v>
          </cell>
          <cell r="F83">
            <v>28273.3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909911.26</v>
          </cell>
          <cell r="D97">
            <v>214</v>
          </cell>
          <cell r="F97">
            <v>1929791.33</v>
          </cell>
          <cell r="H97">
            <v>225</v>
          </cell>
          <cell r="I97">
            <v>1536771.29</v>
          </cell>
          <cell r="J97">
            <v>196</v>
          </cell>
          <cell r="L97">
            <v>1485809.97</v>
          </cell>
          <cell r="M97">
            <v>189</v>
          </cell>
        </row>
      </sheetData>
      <sheetData sheetId="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13924.52</v>
          </cell>
          <cell r="D5">
            <v>2</v>
          </cell>
          <cell r="F5">
            <v>13924.52</v>
          </cell>
          <cell r="H5">
            <v>2</v>
          </cell>
          <cell r="I5">
            <v>62004.61</v>
          </cell>
          <cell r="J5">
            <v>9</v>
          </cell>
          <cell r="L5">
            <v>61382.5</v>
          </cell>
          <cell r="M5">
            <v>9</v>
          </cell>
        </row>
        <row r="6">
          <cell r="A6" t="str">
            <v>CD202</v>
          </cell>
          <cell r="B6">
            <v>18979.400000000001</v>
          </cell>
          <cell r="D6">
            <v>2</v>
          </cell>
          <cell r="F6">
            <v>18979.400000000001</v>
          </cell>
          <cell r="H6">
            <v>2</v>
          </cell>
          <cell r="I6">
            <v>35596.19</v>
          </cell>
          <cell r="J6">
            <v>4</v>
          </cell>
          <cell r="L6">
            <v>35239.040000000001</v>
          </cell>
          <cell r="M6">
            <v>4</v>
          </cell>
        </row>
        <row r="7">
          <cell r="A7" t="str">
            <v>CD101</v>
          </cell>
          <cell r="B7">
            <v>27996.97</v>
          </cell>
          <cell r="D7">
            <v>8</v>
          </cell>
          <cell r="F7">
            <v>27996.98</v>
          </cell>
          <cell r="H7">
            <v>8</v>
          </cell>
          <cell r="I7">
            <v>38791.99</v>
          </cell>
          <cell r="J7">
            <v>11</v>
          </cell>
          <cell r="L7">
            <v>38402.79</v>
          </cell>
          <cell r="M7">
            <v>11</v>
          </cell>
        </row>
        <row r="8">
          <cell r="A8" t="str">
            <v>CD102</v>
          </cell>
          <cell r="B8">
            <v>5556.46</v>
          </cell>
          <cell r="D8">
            <v>1</v>
          </cell>
          <cell r="F8">
            <v>16434.72</v>
          </cell>
          <cell r="H8">
            <v>3</v>
          </cell>
          <cell r="I8">
            <v>4105.84</v>
          </cell>
          <cell r="J8">
            <v>1</v>
          </cell>
          <cell r="L8">
            <v>4064.65</v>
          </cell>
          <cell r="M8">
            <v>1</v>
          </cell>
        </row>
        <row r="9">
          <cell r="A9" t="str">
            <v>CD61</v>
          </cell>
          <cell r="B9">
            <v>18854.05</v>
          </cell>
          <cell r="D9">
            <v>9</v>
          </cell>
          <cell r="F9">
            <v>23522.41</v>
          </cell>
          <cell r="H9">
            <v>10</v>
          </cell>
          <cell r="I9">
            <v>116804.99</v>
          </cell>
          <cell r="J9">
            <v>51</v>
          </cell>
          <cell r="L9">
            <v>115633.02</v>
          </cell>
          <cell r="M9">
            <v>51</v>
          </cell>
        </row>
        <row r="10">
          <cell r="A10" t="str">
            <v>CMN201</v>
          </cell>
          <cell r="B10">
            <v>42592.5</v>
          </cell>
          <cell r="D10">
            <v>6</v>
          </cell>
          <cell r="F10">
            <v>42592.5</v>
          </cell>
          <cell r="H10">
            <v>6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356.3</v>
          </cell>
          <cell r="D11">
            <v>2</v>
          </cell>
          <cell r="F11">
            <v>19356.3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323.100000000006</v>
          </cell>
          <cell r="D12">
            <v>20</v>
          </cell>
          <cell r="F12">
            <v>53811</v>
          </cell>
          <cell r="H12">
            <v>1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28500.75</v>
          </cell>
          <cell r="D13">
            <v>5</v>
          </cell>
          <cell r="F13">
            <v>28500.7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77536.800000000003</v>
          </cell>
          <cell r="D14">
            <v>32</v>
          </cell>
          <cell r="F14">
            <v>75099.149999999994</v>
          </cell>
          <cell r="H14">
            <v>3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30287.919999999998</v>
          </cell>
          <cell r="D16">
            <v>4</v>
          </cell>
          <cell r="F16">
            <v>30287.919999999998</v>
          </cell>
          <cell r="H16">
            <v>4</v>
          </cell>
          <cell r="I16">
            <v>102886.01</v>
          </cell>
          <cell r="J16">
            <v>14</v>
          </cell>
          <cell r="L16">
            <v>101853.71</v>
          </cell>
          <cell r="M16">
            <v>13</v>
          </cell>
        </row>
        <row r="17">
          <cell r="A17" t="str">
            <v>CM202</v>
          </cell>
          <cell r="B17">
            <v>10581.44</v>
          </cell>
          <cell r="D17">
            <v>1</v>
          </cell>
          <cell r="F17">
            <v>10581.44</v>
          </cell>
          <cell r="H17">
            <v>1</v>
          </cell>
          <cell r="I17">
            <v>87864.17</v>
          </cell>
          <cell r="J17">
            <v>8</v>
          </cell>
          <cell r="L17">
            <v>86982.59</v>
          </cell>
          <cell r="M17">
            <v>8</v>
          </cell>
        </row>
        <row r="18">
          <cell r="A18" t="str">
            <v>CM101</v>
          </cell>
          <cell r="B18">
            <v>17016.84</v>
          </cell>
          <cell r="D18">
            <v>4</v>
          </cell>
          <cell r="F18">
            <v>21271.05</v>
          </cell>
          <cell r="H18">
            <v>5</v>
          </cell>
          <cell r="I18">
            <v>89918.88</v>
          </cell>
          <cell r="J18">
            <v>21</v>
          </cell>
          <cell r="L18">
            <v>89016.7</v>
          </cell>
          <cell r="M18">
            <v>2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4470.57</v>
          </cell>
          <cell r="J19">
            <v>1</v>
          </cell>
          <cell r="L19">
            <v>4425.72</v>
          </cell>
          <cell r="M19">
            <v>1</v>
          </cell>
        </row>
        <row r="20">
          <cell r="A20" t="str">
            <v>CM61</v>
          </cell>
          <cell r="B20">
            <v>15346.4</v>
          </cell>
          <cell r="D20">
            <v>5</v>
          </cell>
          <cell r="F20">
            <v>15346.41</v>
          </cell>
          <cell r="H20">
            <v>5</v>
          </cell>
          <cell r="I20">
            <v>44021.51</v>
          </cell>
          <cell r="J20">
            <v>14</v>
          </cell>
          <cell r="L20">
            <v>43579.839999999997</v>
          </cell>
          <cell r="M20">
            <v>14</v>
          </cell>
        </row>
        <row r="21">
          <cell r="A21" t="str">
            <v>CPC201</v>
          </cell>
          <cell r="B21">
            <v>181796.74</v>
          </cell>
          <cell r="D21">
            <v>22</v>
          </cell>
          <cell r="F21">
            <v>231480.49</v>
          </cell>
          <cell r="H21">
            <v>28</v>
          </cell>
          <cell r="I21">
            <v>312541.42</v>
          </cell>
          <cell r="J21">
            <v>38</v>
          </cell>
          <cell r="L21">
            <v>309405.57</v>
          </cell>
          <cell r="M21">
            <v>37</v>
          </cell>
        </row>
        <row r="22">
          <cell r="A22" t="str">
            <v>CPC202</v>
          </cell>
          <cell r="B22">
            <v>101875.2</v>
          </cell>
          <cell r="D22">
            <v>9</v>
          </cell>
          <cell r="F22">
            <v>113243.52</v>
          </cell>
          <cell r="H22">
            <v>10</v>
          </cell>
          <cell r="I22">
            <v>506317.23</v>
          </cell>
          <cell r="J22">
            <v>45</v>
          </cell>
          <cell r="L22">
            <v>501237.14</v>
          </cell>
          <cell r="M22">
            <v>44</v>
          </cell>
        </row>
        <row r="23">
          <cell r="A23" t="str">
            <v>CPC101</v>
          </cell>
          <cell r="B23">
            <v>231478.95</v>
          </cell>
          <cell r="D23">
            <v>48</v>
          </cell>
          <cell r="F23">
            <v>265218.03999999998</v>
          </cell>
          <cell r="H23">
            <v>55</v>
          </cell>
          <cell r="I23">
            <v>474615.09</v>
          </cell>
          <cell r="J23">
            <v>99</v>
          </cell>
          <cell r="L23">
            <v>469853.04</v>
          </cell>
          <cell r="M23">
            <v>98</v>
          </cell>
        </row>
        <row r="24">
          <cell r="A24" t="str">
            <v>CPC102</v>
          </cell>
          <cell r="B24">
            <v>119557.2</v>
          </cell>
          <cell r="D24">
            <v>19</v>
          </cell>
          <cell r="F24">
            <v>125831.52</v>
          </cell>
          <cell r="H24">
            <v>20</v>
          </cell>
          <cell r="I24">
            <v>184716.49</v>
          </cell>
          <cell r="J24">
            <v>29</v>
          </cell>
          <cell r="L24">
            <v>182863.15</v>
          </cell>
          <cell r="M24">
            <v>29</v>
          </cell>
        </row>
        <row r="25">
          <cell r="A25" t="str">
            <v>CPC61</v>
          </cell>
          <cell r="B25">
            <v>96269.48</v>
          </cell>
          <cell r="D25">
            <v>28</v>
          </cell>
          <cell r="F25">
            <v>120839.79</v>
          </cell>
          <cell r="H25">
            <v>34</v>
          </cell>
          <cell r="I25">
            <v>372267.4</v>
          </cell>
          <cell r="J25">
            <v>105</v>
          </cell>
          <cell r="L25">
            <v>368532.28</v>
          </cell>
          <cell r="M25">
            <v>104</v>
          </cell>
        </row>
        <row r="26">
          <cell r="A26" t="str">
            <v>SCC201</v>
          </cell>
          <cell r="B26">
            <v>298096.2</v>
          </cell>
          <cell r="D26">
            <v>36</v>
          </cell>
          <cell r="F26">
            <v>273254.84999999998</v>
          </cell>
          <cell r="H26">
            <v>3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89557.76000000001</v>
          </cell>
          <cell r="D27">
            <v>44</v>
          </cell>
          <cell r="F27">
            <v>478010.7</v>
          </cell>
          <cell r="H27">
            <v>4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38399.27</v>
          </cell>
          <cell r="D28">
            <v>70</v>
          </cell>
          <cell r="F28">
            <v>302771.25</v>
          </cell>
          <cell r="H28">
            <v>6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44602.54999999999</v>
          </cell>
          <cell r="D29">
            <v>23</v>
          </cell>
          <cell r="F29">
            <v>138328.20000000001</v>
          </cell>
          <cell r="H29">
            <v>22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52206.76</v>
          </cell>
          <cell r="D30">
            <v>100</v>
          </cell>
          <cell r="F30">
            <v>327387.59999999998</v>
          </cell>
          <cell r="H30">
            <v>9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62451</v>
          </cell>
          <cell r="D31">
            <v>12</v>
          </cell>
          <cell r="F31">
            <v>46777.5</v>
          </cell>
          <cell r="H31">
            <v>9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684.3</v>
          </cell>
          <cell r="D45">
            <v>2</v>
          </cell>
          <cell r="F45">
            <v>15684.3</v>
          </cell>
          <cell r="H45">
            <v>2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67.85</v>
          </cell>
          <cell r="D46">
            <v>1</v>
          </cell>
          <cell r="F46">
            <v>10967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096.45</v>
          </cell>
          <cell r="D47">
            <v>3</v>
          </cell>
          <cell r="F47">
            <v>12096.45</v>
          </cell>
          <cell r="H47">
            <v>3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1135.5</v>
          </cell>
          <cell r="D49">
            <v>10</v>
          </cell>
          <cell r="F49">
            <v>34284.15</v>
          </cell>
          <cell r="H49">
            <v>11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8315.14</v>
          </cell>
          <cell r="D51">
            <v>1</v>
          </cell>
          <cell r="F51">
            <v>8315.14</v>
          </cell>
          <cell r="H51">
            <v>1</v>
          </cell>
          <cell r="I51">
            <v>37661.300000000003</v>
          </cell>
          <cell r="J51">
            <v>5</v>
          </cell>
          <cell r="L51">
            <v>37283.43</v>
          </cell>
          <cell r="M51">
            <v>4</v>
          </cell>
        </row>
        <row r="52">
          <cell r="A52" t="str">
            <v>CM202G</v>
          </cell>
          <cell r="B52">
            <v>23859.439999999999</v>
          </cell>
          <cell r="D52">
            <v>2</v>
          </cell>
          <cell r="F52">
            <v>23859.439999999999</v>
          </cell>
          <cell r="H52">
            <v>2</v>
          </cell>
          <cell r="I52">
            <v>54032.61</v>
          </cell>
          <cell r="J52">
            <v>5</v>
          </cell>
          <cell r="L52">
            <v>53490.46</v>
          </cell>
          <cell r="M52">
            <v>4</v>
          </cell>
        </row>
        <row r="53">
          <cell r="A53" t="str">
            <v>CM101G</v>
          </cell>
          <cell r="B53">
            <v>14143.11</v>
          </cell>
          <cell r="D53">
            <v>3</v>
          </cell>
          <cell r="F53">
            <v>14143.11</v>
          </cell>
          <cell r="H53">
            <v>3</v>
          </cell>
          <cell r="I53">
            <v>71175.039999999994</v>
          </cell>
          <cell r="J53">
            <v>15</v>
          </cell>
          <cell r="L53">
            <v>70460.92</v>
          </cell>
          <cell r="M53">
            <v>1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5808.58</v>
          </cell>
          <cell r="J54">
            <v>2</v>
          </cell>
          <cell r="L54">
            <v>15649.97</v>
          </cell>
          <cell r="M54">
            <v>2</v>
          </cell>
        </row>
        <row r="55">
          <cell r="A55" t="str">
            <v>CM61G</v>
          </cell>
          <cell r="B55">
            <v>11340.72</v>
          </cell>
          <cell r="D55">
            <v>3</v>
          </cell>
          <cell r="F55">
            <v>11340.72</v>
          </cell>
          <cell r="H55">
            <v>3</v>
          </cell>
          <cell r="I55">
            <v>14268.02</v>
          </cell>
          <cell r="J55">
            <v>4</v>
          </cell>
          <cell r="L55">
            <v>14124.87</v>
          </cell>
          <cell r="M55">
            <v>4</v>
          </cell>
        </row>
        <row r="56">
          <cell r="A56" t="str">
            <v>CPC201G</v>
          </cell>
          <cell r="B56">
            <v>133389.6</v>
          </cell>
          <cell r="D56">
            <v>15</v>
          </cell>
          <cell r="F56">
            <v>160067.54</v>
          </cell>
          <cell r="H56">
            <v>18</v>
          </cell>
          <cell r="I56">
            <v>221523.24</v>
          </cell>
          <cell r="J56">
            <v>25</v>
          </cell>
          <cell r="L56">
            <v>219300.6</v>
          </cell>
          <cell r="M56">
            <v>25</v>
          </cell>
        </row>
        <row r="57">
          <cell r="A57" t="str">
            <v>CPC202G</v>
          </cell>
          <cell r="B57">
            <v>332751.74</v>
          </cell>
          <cell r="D57">
            <v>26</v>
          </cell>
          <cell r="F57">
            <v>345572.06</v>
          </cell>
          <cell r="H57">
            <v>27</v>
          </cell>
          <cell r="I57">
            <v>870982.51</v>
          </cell>
          <cell r="J57">
            <v>68</v>
          </cell>
          <cell r="L57">
            <v>862243.55</v>
          </cell>
          <cell r="M57">
            <v>67</v>
          </cell>
        </row>
        <row r="58">
          <cell r="A58" t="str">
            <v>CPC101G</v>
          </cell>
          <cell r="B58">
            <v>191444.46</v>
          </cell>
          <cell r="D58">
            <v>36</v>
          </cell>
          <cell r="F58">
            <v>213791.6</v>
          </cell>
          <cell r="H58">
            <v>40</v>
          </cell>
          <cell r="I58">
            <v>451879.98</v>
          </cell>
          <cell r="J58">
            <v>85</v>
          </cell>
          <cell r="L58">
            <v>447346.05</v>
          </cell>
          <cell r="M58">
            <v>84</v>
          </cell>
        </row>
        <row r="59">
          <cell r="A59" t="str">
            <v>CPC102G</v>
          </cell>
          <cell r="B59">
            <v>98136.61</v>
          </cell>
          <cell r="D59">
            <v>13</v>
          </cell>
          <cell r="F59">
            <v>105685.58</v>
          </cell>
          <cell r="H59">
            <v>14</v>
          </cell>
          <cell r="I59">
            <v>313418.69</v>
          </cell>
          <cell r="J59">
            <v>42</v>
          </cell>
          <cell r="L59">
            <v>310274.01</v>
          </cell>
          <cell r="M59">
            <v>41</v>
          </cell>
        </row>
        <row r="60">
          <cell r="A60" t="str">
            <v>CPC61G</v>
          </cell>
          <cell r="B60">
            <v>71930.399999999994</v>
          </cell>
          <cell r="D60">
            <v>17</v>
          </cell>
          <cell r="F60">
            <v>71930.39</v>
          </cell>
          <cell r="H60">
            <v>17</v>
          </cell>
          <cell r="I60">
            <v>236357.52</v>
          </cell>
          <cell r="J60">
            <v>56</v>
          </cell>
          <cell r="L60">
            <v>233986.04</v>
          </cell>
          <cell r="M60">
            <v>55</v>
          </cell>
        </row>
        <row r="61">
          <cell r="A61" t="str">
            <v>SCC201G</v>
          </cell>
          <cell r="B61">
            <v>180513.74</v>
          </cell>
          <cell r="D61">
            <v>20</v>
          </cell>
          <cell r="F61">
            <v>168956.55</v>
          </cell>
          <cell r="H61">
            <v>1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657527.05000000005</v>
          </cell>
          <cell r="D62">
            <v>62</v>
          </cell>
          <cell r="F62">
            <v>691141.5</v>
          </cell>
          <cell r="H62">
            <v>5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0941.78</v>
          </cell>
          <cell r="D63">
            <v>50</v>
          </cell>
          <cell r="F63">
            <v>251360.1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4412.2</v>
          </cell>
          <cell r="D64">
            <v>34</v>
          </cell>
          <cell r="F64">
            <v>241961.4</v>
          </cell>
          <cell r="H64">
            <v>3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40080.04999999999</v>
          </cell>
          <cell r="D65">
            <v>33</v>
          </cell>
          <cell r="F65">
            <v>135848.70000000001</v>
          </cell>
          <cell r="H65">
            <v>3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54675</v>
          </cell>
          <cell r="D66">
            <v>9</v>
          </cell>
          <cell r="F66">
            <v>54675</v>
          </cell>
          <cell r="H66">
            <v>9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05213.1500000004</v>
          </cell>
          <cell r="D72">
            <v>853</v>
          </cell>
          <cell r="F72">
            <v>5399253.04</v>
          </cell>
          <cell r="H72">
            <v>843</v>
          </cell>
          <cell r="I72">
            <v>4724029.88</v>
          </cell>
          <cell r="J72">
            <v>755</v>
          </cell>
          <cell r="L72">
            <v>4676631.6399999997</v>
          </cell>
          <cell r="M72">
            <v>747</v>
          </cell>
        </row>
        <row r="74">
          <cell r="A74" t="str">
            <v>Zubehoer</v>
          </cell>
          <cell r="B74">
            <v>604526.79</v>
          </cell>
          <cell r="D74">
            <v>0</v>
          </cell>
          <cell r="F74">
            <v>602027.18000000005</v>
          </cell>
          <cell r="H74">
            <v>0</v>
          </cell>
          <cell r="I74">
            <v>468021.88</v>
          </cell>
          <cell r="J74">
            <v>0</v>
          </cell>
          <cell r="L74">
            <v>463326</v>
          </cell>
          <cell r="M74">
            <v>0</v>
          </cell>
        </row>
        <row r="75">
          <cell r="A75" t="str">
            <v>Untergestelle</v>
          </cell>
          <cell r="B75">
            <v>141687.93</v>
          </cell>
          <cell r="D75">
            <v>0</v>
          </cell>
          <cell r="F75">
            <v>138207.66</v>
          </cell>
          <cell r="H75">
            <v>0</v>
          </cell>
          <cell r="I75">
            <v>92118.78</v>
          </cell>
          <cell r="J75">
            <v>0</v>
          </cell>
          <cell r="L75">
            <v>91194.5</v>
          </cell>
          <cell r="M75">
            <v>0</v>
          </cell>
        </row>
        <row r="76">
          <cell r="A76" t="str">
            <v>Ersatzteile</v>
          </cell>
          <cell r="B76">
            <v>202131.82</v>
          </cell>
          <cell r="D76">
            <v>0</v>
          </cell>
          <cell r="F76">
            <v>217509.75</v>
          </cell>
          <cell r="H76">
            <v>0</v>
          </cell>
          <cell r="I76">
            <v>317500</v>
          </cell>
          <cell r="J76">
            <v>0</v>
          </cell>
          <cell r="L76">
            <v>314314.38</v>
          </cell>
          <cell r="M76">
            <v>0</v>
          </cell>
        </row>
        <row r="77">
          <cell r="A77" t="str">
            <v>Behaelter</v>
          </cell>
          <cell r="B77">
            <v>103020.23</v>
          </cell>
          <cell r="D77">
            <v>0</v>
          </cell>
          <cell r="F77">
            <v>101234.65</v>
          </cell>
          <cell r="H77">
            <v>0</v>
          </cell>
          <cell r="I77">
            <v>65047.51</v>
          </cell>
          <cell r="J77">
            <v>0</v>
          </cell>
          <cell r="L77">
            <v>64394.84</v>
          </cell>
          <cell r="M77">
            <v>0</v>
          </cell>
        </row>
        <row r="78">
          <cell r="A78" t="str">
            <v>Pflegeprodukte</v>
          </cell>
          <cell r="B78">
            <v>118977.79</v>
          </cell>
          <cell r="D78">
            <v>0</v>
          </cell>
          <cell r="F78">
            <v>118455.38</v>
          </cell>
          <cell r="H78">
            <v>0</v>
          </cell>
          <cell r="I78">
            <v>141369.07</v>
          </cell>
          <cell r="J78">
            <v>0</v>
          </cell>
          <cell r="L78">
            <v>139950.63</v>
          </cell>
          <cell r="M78">
            <v>0</v>
          </cell>
        </row>
        <row r="79">
          <cell r="A79" t="str">
            <v>Marketing-Mate</v>
          </cell>
          <cell r="B79">
            <v>63522.84</v>
          </cell>
          <cell r="D79">
            <v>0</v>
          </cell>
          <cell r="F79">
            <v>60995.839999999997</v>
          </cell>
          <cell r="H79">
            <v>0</v>
          </cell>
          <cell r="I79">
            <v>60389.919999999998</v>
          </cell>
          <cell r="J79">
            <v>0</v>
          </cell>
          <cell r="L79">
            <v>59784</v>
          </cell>
          <cell r="M79">
            <v>0</v>
          </cell>
        </row>
        <row r="80">
          <cell r="A80" t="str">
            <v>Fracht u. Verp</v>
          </cell>
          <cell r="B80">
            <v>236607.87</v>
          </cell>
          <cell r="D80">
            <v>0</v>
          </cell>
          <cell r="F80">
            <v>216438.37</v>
          </cell>
          <cell r="H80">
            <v>0</v>
          </cell>
          <cell r="I80">
            <v>169846.66</v>
          </cell>
          <cell r="J80">
            <v>0</v>
          </cell>
          <cell r="L80">
            <v>168142.5</v>
          </cell>
          <cell r="M80">
            <v>0</v>
          </cell>
        </row>
        <row r="81">
          <cell r="A81" t="str">
            <v>Dienstleistung</v>
          </cell>
          <cell r="B81">
            <v>-91073.29</v>
          </cell>
          <cell r="D81">
            <v>0</v>
          </cell>
          <cell r="F81">
            <v>-23506.82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2060.18</v>
          </cell>
          <cell r="D83">
            <v>0</v>
          </cell>
          <cell r="F83">
            <v>29848.5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6726675.3099999996</v>
          </cell>
          <cell r="D97">
            <v>853</v>
          </cell>
          <cell r="F97">
            <v>6860463.6399999997</v>
          </cell>
          <cell r="H97">
            <v>843</v>
          </cell>
          <cell r="I97">
            <v>6038323.7000000002</v>
          </cell>
          <cell r="J97">
            <v>755</v>
          </cell>
          <cell r="L97">
            <v>5977738.4900000002</v>
          </cell>
          <cell r="M97">
            <v>747</v>
          </cell>
        </row>
      </sheetData>
      <sheetData sheetId="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7614.36</v>
          </cell>
          <cell r="D5">
            <v>4</v>
          </cell>
          <cell r="F5">
            <v>27614.36</v>
          </cell>
          <cell r="H5">
            <v>4</v>
          </cell>
          <cell r="I5">
            <v>135235.84</v>
          </cell>
          <cell r="J5">
            <v>20</v>
          </cell>
          <cell r="L5">
            <v>130681.14</v>
          </cell>
          <cell r="M5">
            <v>19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41406.69</v>
          </cell>
          <cell r="J6">
            <v>4</v>
          </cell>
          <cell r="L6">
            <v>40012.11</v>
          </cell>
          <cell r="M6">
            <v>4</v>
          </cell>
        </row>
        <row r="7">
          <cell r="A7" t="str">
            <v>CD101</v>
          </cell>
          <cell r="B7">
            <v>117754.95</v>
          </cell>
          <cell r="D7">
            <v>33</v>
          </cell>
          <cell r="F7">
            <v>135976.01999999999</v>
          </cell>
          <cell r="H7">
            <v>38</v>
          </cell>
          <cell r="I7">
            <v>496365.17</v>
          </cell>
          <cell r="J7">
            <v>145</v>
          </cell>
          <cell r="L7">
            <v>479647.68</v>
          </cell>
          <cell r="M7">
            <v>14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9900.240000000002</v>
          </cell>
          <cell r="J8">
            <v>4</v>
          </cell>
          <cell r="L8">
            <v>19230.02</v>
          </cell>
          <cell r="M8">
            <v>4</v>
          </cell>
        </row>
        <row r="9">
          <cell r="A9" t="str">
            <v>CD61</v>
          </cell>
          <cell r="B9">
            <v>95331.5</v>
          </cell>
          <cell r="D9">
            <v>48</v>
          </cell>
          <cell r="F9">
            <v>133085.24</v>
          </cell>
          <cell r="H9">
            <v>55</v>
          </cell>
          <cell r="I9">
            <v>381305.61</v>
          </cell>
          <cell r="J9">
            <v>168</v>
          </cell>
          <cell r="L9">
            <v>368463.35</v>
          </cell>
          <cell r="M9">
            <v>162</v>
          </cell>
        </row>
        <row r="10">
          <cell r="A10" t="str">
            <v>CMN201</v>
          </cell>
          <cell r="B10">
            <v>245708.89</v>
          </cell>
          <cell r="D10">
            <v>38</v>
          </cell>
          <cell r="F10">
            <v>232616.7</v>
          </cell>
          <cell r="H10">
            <v>3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58068.9</v>
          </cell>
          <cell r="D11">
            <v>6</v>
          </cell>
          <cell r="F11">
            <v>58068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02835.05</v>
          </cell>
          <cell r="D12">
            <v>286</v>
          </cell>
          <cell r="F12">
            <v>885481.65</v>
          </cell>
          <cell r="H12">
            <v>247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5352.27</v>
          </cell>
          <cell r="D13">
            <v>3</v>
          </cell>
          <cell r="F13">
            <v>28208.25</v>
          </cell>
          <cell r="H13">
            <v>5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3103.06000000006</v>
          </cell>
          <cell r="D14">
            <v>256</v>
          </cell>
          <cell r="F14">
            <v>523731.35</v>
          </cell>
          <cell r="H14">
            <v>215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7176.43</v>
          </cell>
          <cell r="D15">
            <v>2</v>
          </cell>
          <cell r="F15">
            <v>7650</v>
          </cell>
          <cell r="H15">
            <v>2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206350.84</v>
          </cell>
          <cell r="D16">
            <v>27</v>
          </cell>
          <cell r="F16">
            <v>199283.66</v>
          </cell>
          <cell r="H16">
            <v>26</v>
          </cell>
          <cell r="I16">
            <v>493127.43</v>
          </cell>
          <cell r="J16">
            <v>65</v>
          </cell>
          <cell r="L16">
            <v>476519.02</v>
          </cell>
          <cell r="M16">
            <v>63</v>
          </cell>
        </row>
        <row r="17">
          <cell r="A17" t="str">
            <v>CM202</v>
          </cell>
          <cell r="B17">
            <v>42796.05</v>
          </cell>
          <cell r="D17">
            <v>4</v>
          </cell>
          <cell r="F17">
            <v>42796.05</v>
          </cell>
          <cell r="H17">
            <v>4</v>
          </cell>
          <cell r="I17">
            <v>123886.66</v>
          </cell>
          <cell r="J17">
            <v>12</v>
          </cell>
          <cell r="L17">
            <v>119714.16</v>
          </cell>
          <cell r="M17">
            <v>11</v>
          </cell>
        </row>
        <row r="18">
          <cell r="A18" t="str">
            <v>CM101</v>
          </cell>
          <cell r="B18">
            <v>214321.81</v>
          </cell>
          <cell r="D18">
            <v>49</v>
          </cell>
          <cell r="F18">
            <v>269918.57</v>
          </cell>
          <cell r="H18">
            <v>62</v>
          </cell>
          <cell r="I18">
            <v>796926.38</v>
          </cell>
          <cell r="J18">
            <v>187</v>
          </cell>
          <cell r="L18">
            <v>770086.07</v>
          </cell>
          <cell r="M18">
            <v>18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6001.68</v>
          </cell>
          <cell r="J19">
            <v>4</v>
          </cell>
          <cell r="L19">
            <v>25125.919999999998</v>
          </cell>
          <cell r="M19">
            <v>4</v>
          </cell>
        </row>
        <row r="20">
          <cell r="A20" t="str">
            <v>CM61</v>
          </cell>
          <cell r="B20">
            <v>175143.01</v>
          </cell>
          <cell r="D20">
            <v>56</v>
          </cell>
          <cell r="F20">
            <v>194171.81</v>
          </cell>
          <cell r="H20">
            <v>62</v>
          </cell>
          <cell r="I20">
            <v>617631.52</v>
          </cell>
          <cell r="J20">
            <v>201</v>
          </cell>
          <cell r="L20">
            <v>596829.86</v>
          </cell>
          <cell r="M20">
            <v>194</v>
          </cell>
        </row>
        <row r="21">
          <cell r="A21" t="str">
            <v>CPC201</v>
          </cell>
          <cell r="B21">
            <v>1161170.49</v>
          </cell>
          <cell r="D21">
            <v>141</v>
          </cell>
          <cell r="F21">
            <v>1128797.01</v>
          </cell>
          <cell r="H21">
            <v>134</v>
          </cell>
          <cell r="I21">
            <v>2908467.03</v>
          </cell>
          <cell r="J21">
            <v>351</v>
          </cell>
          <cell r="L21">
            <v>2810510.54</v>
          </cell>
          <cell r="M21">
            <v>339</v>
          </cell>
        </row>
        <row r="22">
          <cell r="A22" t="str">
            <v>CPC202</v>
          </cell>
          <cell r="B22">
            <v>172437.74</v>
          </cell>
          <cell r="D22">
            <v>15</v>
          </cell>
          <cell r="F22">
            <v>293753.65999999997</v>
          </cell>
          <cell r="H22">
            <v>24</v>
          </cell>
          <cell r="I22">
            <v>1081432.33</v>
          </cell>
          <cell r="J22">
            <v>95</v>
          </cell>
          <cell r="L22">
            <v>1045009.94</v>
          </cell>
          <cell r="M22">
            <v>92</v>
          </cell>
        </row>
        <row r="23">
          <cell r="A23" t="str">
            <v>CPC101</v>
          </cell>
          <cell r="B23">
            <v>1677929.14</v>
          </cell>
          <cell r="D23">
            <v>366</v>
          </cell>
          <cell r="F23">
            <v>1941274.97</v>
          </cell>
          <cell r="H23">
            <v>395</v>
          </cell>
          <cell r="I23">
            <v>4509418.6500000004</v>
          </cell>
          <cell r="J23">
            <v>940</v>
          </cell>
          <cell r="L23">
            <v>4357542.5</v>
          </cell>
          <cell r="M23">
            <v>908</v>
          </cell>
        </row>
        <row r="24">
          <cell r="A24" t="str">
            <v>CPC102</v>
          </cell>
          <cell r="B24">
            <v>10327.57</v>
          </cell>
          <cell r="D24">
            <v>2</v>
          </cell>
          <cell r="F24">
            <v>38836.31</v>
          </cell>
          <cell r="H24">
            <v>6</v>
          </cell>
          <cell r="I24">
            <v>64276.83</v>
          </cell>
          <cell r="J24">
            <v>10</v>
          </cell>
          <cell r="L24">
            <v>62111.99</v>
          </cell>
          <cell r="M24">
            <v>10</v>
          </cell>
        </row>
        <row r="25">
          <cell r="A25" t="str">
            <v>CPC61</v>
          </cell>
          <cell r="B25">
            <v>1168065.18</v>
          </cell>
          <cell r="D25">
            <v>341</v>
          </cell>
          <cell r="F25">
            <v>1364716.86</v>
          </cell>
          <cell r="H25">
            <v>374</v>
          </cell>
          <cell r="I25">
            <v>3066022.94</v>
          </cell>
          <cell r="J25">
            <v>864</v>
          </cell>
          <cell r="L25">
            <v>2962760.02</v>
          </cell>
          <cell r="M25">
            <v>835</v>
          </cell>
        </row>
        <row r="26">
          <cell r="A26" t="str">
            <v>SCC201</v>
          </cell>
          <cell r="B26">
            <v>1488868.24</v>
          </cell>
          <cell r="D26">
            <v>182</v>
          </cell>
          <cell r="F26">
            <v>1225925.55</v>
          </cell>
          <cell r="H26">
            <v>148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625909.28</v>
          </cell>
          <cell r="D27">
            <v>55</v>
          </cell>
          <cell r="F27">
            <v>489041.1</v>
          </cell>
          <cell r="H27">
            <v>4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3197220.79</v>
          </cell>
          <cell r="D28">
            <v>668</v>
          </cell>
          <cell r="F28">
            <v>2737421.1</v>
          </cell>
          <cell r="H28">
            <v>56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100970.1</v>
          </cell>
          <cell r="D29">
            <v>16</v>
          </cell>
          <cell r="F29">
            <v>69211.350000000006</v>
          </cell>
          <cell r="H29">
            <v>11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2681317.63</v>
          </cell>
          <cell r="D30">
            <v>760</v>
          </cell>
          <cell r="F30">
            <v>2356018.2000000002</v>
          </cell>
          <cell r="H30">
            <v>66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83281.5</v>
          </cell>
          <cell r="D31">
            <v>16</v>
          </cell>
          <cell r="F31">
            <v>62415</v>
          </cell>
          <cell r="H31">
            <v>12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4104.15</v>
          </cell>
          <cell r="D45">
            <v>3</v>
          </cell>
          <cell r="F45">
            <v>7842.15</v>
          </cell>
          <cell r="H45">
            <v>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93397.8</v>
          </cell>
          <cell r="D47">
            <v>24</v>
          </cell>
          <cell r="F47">
            <v>88894.8</v>
          </cell>
          <cell r="H47">
            <v>2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923.400000000001</v>
          </cell>
          <cell r="D49">
            <v>6</v>
          </cell>
          <cell r="F49">
            <v>9477.4500000000007</v>
          </cell>
          <cell r="H49">
            <v>3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-5411.16</v>
          </cell>
          <cell r="D50">
            <v>0</v>
          </cell>
          <cell r="F50">
            <v>4828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73014.75</v>
          </cell>
          <cell r="J51">
            <v>9</v>
          </cell>
          <cell r="L51">
            <v>70555.64</v>
          </cell>
          <cell r="M51">
            <v>8</v>
          </cell>
        </row>
        <row r="52">
          <cell r="A52" t="str">
            <v>CM202G</v>
          </cell>
          <cell r="B52">
            <v>37379.79</v>
          </cell>
          <cell r="D52">
            <v>3</v>
          </cell>
          <cell r="F52">
            <v>35789.15</v>
          </cell>
          <cell r="H52">
            <v>3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591.45000000000005</v>
          </cell>
          <cell r="D53">
            <v>0</v>
          </cell>
          <cell r="F53">
            <v>9638.26</v>
          </cell>
          <cell r="H53">
            <v>2</v>
          </cell>
          <cell r="I53">
            <v>124189.69</v>
          </cell>
          <cell r="J53">
            <v>26</v>
          </cell>
          <cell r="L53">
            <v>120007.02</v>
          </cell>
          <cell r="M53">
            <v>25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10216.17</v>
          </cell>
          <cell r="J54">
            <v>1</v>
          </cell>
          <cell r="L54">
            <v>9872.06</v>
          </cell>
          <cell r="M54">
            <v>1</v>
          </cell>
        </row>
        <row r="55">
          <cell r="A55" t="str">
            <v>CM61G</v>
          </cell>
          <cell r="B55">
            <v>-2069.66</v>
          </cell>
          <cell r="D55">
            <v>0</v>
          </cell>
          <cell r="F55">
            <v>3612.23</v>
          </cell>
          <cell r="H55">
            <v>1</v>
          </cell>
          <cell r="I55">
            <v>35960.22</v>
          </cell>
          <cell r="J55">
            <v>10</v>
          </cell>
          <cell r="L55">
            <v>34749.08</v>
          </cell>
          <cell r="M55">
            <v>9</v>
          </cell>
        </row>
        <row r="56">
          <cell r="A56" t="str">
            <v>CPC201G</v>
          </cell>
          <cell r="B56">
            <v>95735.96</v>
          </cell>
          <cell r="D56">
            <v>11</v>
          </cell>
          <cell r="F56">
            <v>127657.31</v>
          </cell>
          <cell r="H56">
            <v>14</v>
          </cell>
          <cell r="I56">
            <v>357893.12</v>
          </cell>
          <cell r="J56">
            <v>40</v>
          </cell>
          <cell r="L56">
            <v>345839.35</v>
          </cell>
          <cell r="M56">
            <v>39</v>
          </cell>
        </row>
        <row r="57">
          <cell r="A57" t="str">
            <v>CPC202G</v>
          </cell>
          <cell r="B57">
            <v>24956.18</v>
          </cell>
          <cell r="D57">
            <v>2</v>
          </cell>
          <cell r="F57">
            <v>26779.73</v>
          </cell>
          <cell r="H57">
            <v>2</v>
          </cell>
          <cell r="I57">
            <v>65667.47</v>
          </cell>
          <cell r="J57">
            <v>5</v>
          </cell>
          <cell r="L57">
            <v>63455.8</v>
          </cell>
          <cell r="M57">
            <v>5</v>
          </cell>
        </row>
        <row r="58">
          <cell r="A58" t="str">
            <v>CPC101G</v>
          </cell>
          <cell r="B58">
            <v>122334.02</v>
          </cell>
          <cell r="D58">
            <v>24</v>
          </cell>
          <cell r="F58">
            <v>145502.21</v>
          </cell>
          <cell r="H58">
            <v>27</v>
          </cell>
          <cell r="I58">
            <v>477144.8</v>
          </cell>
          <cell r="J58">
            <v>89</v>
          </cell>
          <cell r="L58">
            <v>461074.7</v>
          </cell>
          <cell r="M58">
            <v>86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57276.43</v>
          </cell>
          <cell r="D60">
            <v>13</v>
          </cell>
          <cell r="F60">
            <v>68883.710000000006</v>
          </cell>
          <cell r="H60">
            <v>16</v>
          </cell>
          <cell r="I60">
            <v>176480.98</v>
          </cell>
          <cell r="J60">
            <v>42</v>
          </cell>
          <cell r="L60">
            <v>170537.13</v>
          </cell>
          <cell r="M60">
            <v>40</v>
          </cell>
        </row>
        <row r="61">
          <cell r="A61" t="str">
            <v>SCC201G</v>
          </cell>
          <cell r="B61">
            <v>332335.14</v>
          </cell>
          <cell r="D61">
            <v>37</v>
          </cell>
          <cell r="F61">
            <v>266773.5</v>
          </cell>
          <cell r="H61">
            <v>3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76920.3</v>
          </cell>
          <cell r="D62">
            <v>6</v>
          </cell>
          <cell r="F62">
            <v>64100.25</v>
          </cell>
          <cell r="H62">
            <v>5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312490.14</v>
          </cell>
          <cell r="D63">
            <v>58</v>
          </cell>
          <cell r="F63">
            <v>285124.95</v>
          </cell>
          <cell r="H63">
            <v>53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5291.9</v>
          </cell>
          <cell r="D64">
            <v>3</v>
          </cell>
          <cell r="F64">
            <v>15291.9</v>
          </cell>
          <cell r="H64">
            <v>2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02020.4</v>
          </cell>
          <cell r="D65">
            <v>24</v>
          </cell>
          <cell r="F65">
            <v>106103.25</v>
          </cell>
          <cell r="H65">
            <v>25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-6075</v>
          </cell>
          <cell r="H66">
            <v>-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-12436.32</v>
          </cell>
          <cell r="D71">
            <v>-3</v>
          </cell>
          <cell r="F71">
            <v>-6512.12</v>
          </cell>
          <cell r="H71">
            <v>-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498871.65</v>
          </cell>
          <cell r="D72">
            <v>3587</v>
          </cell>
          <cell r="F72">
            <v>15710810.75</v>
          </cell>
          <cell r="H72">
            <v>3339</v>
          </cell>
          <cell r="I72">
            <v>16081972.199999999</v>
          </cell>
          <cell r="J72">
            <v>3293</v>
          </cell>
          <cell r="L72">
            <v>15540335.1</v>
          </cell>
          <cell r="M72">
            <v>3182</v>
          </cell>
        </row>
        <row r="74">
          <cell r="A74" t="str">
            <v>Zubehoer</v>
          </cell>
          <cell r="B74">
            <v>1160672.83</v>
          </cell>
          <cell r="D74">
            <v>0</v>
          </cell>
          <cell r="F74">
            <v>1081139.82</v>
          </cell>
          <cell r="H74">
            <v>0</v>
          </cell>
          <cell r="I74">
            <v>1053712.8</v>
          </cell>
          <cell r="J74">
            <v>0</v>
          </cell>
          <cell r="L74">
            <v>1018224</v>
          </cell>
          <cell r="M74">
            <v>0</v>
          </cell>
        </row>
        <row r="75">
          <cell r="A75" t="str">
            <v>Untergestelle</v>
          </cell>
          <cell r="B75">
            <v>707452.03</v>
          </cell>
          <cell r="D75">
            <v>0</v>
          </cell>
          <cell r="F75">
            <v>653347.18999999994</v>
          </cell>
          <cell r="H75">
            <v>0</v>
          </cell>
          <cell r="I75">
            <v>485878.68</v>
          </cell>
          <cell r="J75">
            <v>0</v>
          </cell>
          <cell r="L75">
            <v>469514.4</v>
          </cell>
          <cell r="M75">
            <v>0</v>
          </cell>
        </row>
        <row r="76">
          <cell r="A76" t="str">
            <v>Ersatzteile</v>
          </cell>
          <cell r="B76">
            <v>1901246.86</v>
          </cell>
          <cell r="D76">
            <v>0</v>
          </cell>
          <cell r="F76">
            <v>2056804.53</v>
          </cell>
          <cell r="H76">
            <v>0</v>
          </cell>
          <cell r="I76">
            <v>2217187.35</v>
          </cell>
          <cell r="J76">
            <v>0</v>
          </cell>
          <cell r="L76">
            <v>2142513</v>
          </cell>
          <cell r="M76">
            <v>0</v>
          </cell>
        </row>
        <row r="77">
          <cell r="A77" t="str">
            <v>Behaelter</v>
          </cell>
          <cell r="B77">
            <v>462184.4</v>
          </cell>
          <cell r="D77">
            <v>0</v>
          </cell>
          <cell r="F77">
            <v>463309.3</v>
          </cell>
          <cell r="H77">
            <v>0</v>
          </cell>
          <cell r="I77">
            <v>274404.39</v>
          </cell>
          <cell r="J77">
            <v>0</v>
          </cell>
          <cell r="L77">
            <v>265162.5</v>
          </cell>
          <cell r="M77">
            <v>0</v>
          </cell>
        </row>
        <row r="78">
          <cell r="A78" t="str">
            <v>Pflegeprodukte</v>
          </cell>
          <cell r="B78">
            <v>825018.47</v>
          </cell>
          <cell r="D78">
            <v>0</v>
          </cell>
          <cell r="F78">
            <v>820631.39</v>
          </cell>
          <cell r="H78">
            <v>0</v>
          </cell>
          <cell r="I78">
            <v>807114.74</v>
          </cell>
          <cell r="J78">
            <v>0</v>
          </cell>
          <cell r="L78">
            <v>779931.3</v>
          </cell>
          <cell r="M78">
            <v>0</v>
          </cell>
        </row>
        <row r="79">
          <cell r="A79" t="str">
            <v>Marketing-Mate</v>
          </cell>
          <cell r="B79">
            <v>346824.93</v>
          </cell>
          <cell r="D79">
            <v>0</v>
          </cell>
          <cell r="F79">
            <v>102353.82</v>
          </cell>
          <cell r="H79">
            <v>0</v>
          </cell>
          <cell r="I79">
            <v>33660.269999999997</v>
          </cell>
          <cell r="J79">
            <v>0</v>
          </cell>
          <cell r="L79">
            <v>32526.6</v>
          </cell>
          <cell r="M79">
            <v>0</v>
          </cell>
        </row>
        <row r="80">
          <cell r="A80" t="str">
            <v>Fracht u. Verp</v>
          </cell>
          <cell r="B80">
            <v>425.09</v>
          </cell>
          <cell r="D80">
            <v>0</v>
          </cell>
          <cell r="F80">
            <v>69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-685360.52</v>
          </cell>
          <cell r="D81">
            <v>0</v>
          </cell>
          <cell r="F81">
            <v>-573467.38</v>
          </cell>
          <cell r="H81">
            <v>0</v>
          </cell>
          <cell r="I81">
            <v>-292698</v>
          </cell>
          <cell r="J81">
            <v>0</v>
          </cell>
          <cell r="L81">
            <v>-28284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55649.19</v>
          </cell>
          <cell r="D83">
            <v>0</v>
          </cell>
          <cell r="F83">
            <v>156456.0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372984.93</v>
          </cell>
          <cell r="D97">
            <v>3587</v>
          </cell>
          <cell r="F97">
            <v>20472084.43</v>
          </cell>
          <cell r="H97">
            <v>3339</v>
          </cell>
          <cell r="I97">
            <v>20661232.43</v>
          </cell>
          <cell r="J97">
            <v>3293</v>
          </cell>
          <cell r="L97">
            <v>19965366.899999999</v>
          </cell>
          <cell r="M97">
            <v>3182</v>
          </cell>
        </row>
      </sheetData>
      <sheetData sheetId="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21797.89</v>
          </cell>
          <cell r="D5">
            <v>4</v>
          </cell>
          <cell r="F5">
            <v>43313.26</v>
          </cell>
          <cell r="H5">
            <v>7</v>
          </cell>
          <cell r="I5">
            <v>279263.19</v>
          </cell>
          <cell r="J5">
            <v>37</v>
          </cell>
          <cell r="L5">
            <v>263282.95</v>
          </cell>
          <cell r="M5">
            <v>35</v>
          </cell>
        </row>
        <row r="6">
          <cell r="A6" t="str">
            <v>CD202</v>
          </cell>
          <cell r="B6">
            <v>19733.04</v>
          </cell>
          <cell r="D6">
            <v>2</v>
          </cell>
          <cell r="F6">
            <v>29599.56</v>
          </cell>
          <cell r="H6">
            <v>3</v>
          </cell>
          <cell r="I6">
            <v>240483.15</v>
          </cell>
          <cell r="J6">
            <v>23</v>
          </cell>
          <cell r="L6">
            <v>226722</v>
          </cell>
          <cell r="M6">
            <v>22</v>
          </cell>
        </row>
        <row r="7">
          <cell r="A7" t="str">
            <v>CD101</v>
          </cell>
          <cell r="B7">
            <v>90466.02</v>
          </cell>
          <cell r="D7">
            <v>25</v>
          </cell>
          <cell r="F7">
            <v>90466.02</v>
          </cell>
          <cell r="H7">
            <v>25</v>
          </cell>
          <cell r="I7">
            <v>422229.45</v>
          </cell>
          <cell r="J7">
            <v>111</v>
          </cell>
          <cell r="L7">
            <v>398068.24</v>
          </cell>
          <cell r="M7">
            <v>105</v>
          </cell>
        </row>
        <row r="8">
          <cell r="A8" t="str">
            <v>CD102</v>
          </cell>
          <cell r="B8">
            <v>17206.490000000002</v>
          </cell>
          <cell r="D8">
            <v>3</v>
          </cell>
          <cell r="F8">
            <v>17206.490000000002</v>
          </cell>
          <cell r="H8">
            <v>3</v>
          </cell>
          <cell r="I8">
            <v>36984.769999999997</v>
          </cell>
          <cell r="J8">
            <v>6</v>
          </cell>
          <cell r="L8">
            <v>34868.400000000001</v>
          </cell>
          <cell r="M8">
            <v>6</v>
          </cell>
        </row>
        <row r="9">
          <cell r="A9" t="str">
            <v>CD61</v>
          </cell>
          <cell r="B9">
            <v>81386.27</v>
          </cell>
          <cell r="D9">
            <v>34</v>
          </cell>
          <cell r="F9">
            <v>81386.27</v>
          </cell>
          <cell r="H9">
            <v>34</v>
          </cell>
          <cell r="I9">
            <v>439043.96</v>
          </cell>
          <cell r="J9">
            <v>174</v>
          </cell>
          <cell r="L9">
            <v>413920.6</v>
          </cell>
          <cell r="M9">
            <v>164</v>
          </cell>
        </row>
        <row r="10">
          <cell r="A10" t="str">
            <v>CMN201</v>
          </cell>
          <cell r="B10">
            <v>463955.47</v>
          </cell>
          <cell r="D10">
            <v>63</v>
          </cell>
          <cell r="F10">
            <v>463955.47</v>
          </cell>
          <cell r="H10">
            <v>63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92013.66</v>
          </cell>
          <cell r="D11">
            <v>19</v>
          </cell>
          <cell r="F11">
            <v>192013.66</v>
          </cell>
          <cell r="H11">
            <v>19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463652.85</v>
          </cell>
          <cell r="D12">
            <v>125</v>
          </cell>
          <cell r="F12">
            <v>463652.85</v>
          </cell>
          <cell r="H12">
            <v>125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59559.23</v>
          </cell>
          <cell r="D13">
            <v>10</v>
          </cell>
          <cell r="F13">
            <v>59559.23</v>
          </cell>
          <cell r="H13">
            <v>1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477789.03</v>
          </cell>
          <cell r="D14">
            <v>191</v>
          </cell>
          <cell r="F14">
            <v>439688.58</v>
          </cell>
          <cell r="H14">
            <v>17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15942.6</v>
          </cell>
          <cell r="D15">
            <v>4</v>
          </cell>
          <cell r="F15">
            <v>15942.6</v>
          </cell>
          <cell r="H15">
            <v>4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34799.63</v>
          </cell>
          <cell r="D16">
            <v>17</v>
          </cell>
          <cell r="F16">
            <v>134799.63</v>
          </cell>
          <cell r="H16">
            <v>17</v>
          </cell>
          <cell r="I16">
            <v>611416.55000000005</v>
          </cell>
          <cell r="J16">
            <v>73</v>
          </cell>
          <cell r="L16">
            <v>576429.54</v>
          </cell>
          <cell r="M16">
            <v>69</v>
          </cell>
        </row>
        <row r="17">
          <cell r="A17" t="str">
            <v>CM202</v>
          </cell>
          <cell r="B17">
            <v>33195.75</v>
          </cell>
          <cell r="D17">
            <v>3</v>
          </cell>
          <cell r="F17">
            <v>44261</v>
          </cell>
          <cell r="H17">
            <v>4</v>
          </cell>
          <cell r="I17">
            <v>269817.53000000003</v>
          </cell>
          <cell r="J17">
            <v>23</v>
          </cell>
          <cell r="L17">
            <v>254377.81</v>
          </cell>
          <cell r="M17">
            <v>22</v>
          </cell>
        </row>
        <row r="18">
          <cell r="A18" t="str">
            <v>CM101</v>
          </cell>
          <cell r="B18">
            <v>84224.72</v>
          </cell>
          <cell r="D18">
            <v>19</v>
          </cell>
          <cell r="F18">
            <v>101956.24</v>
          </cell>
          <cell r="H18">
            <v>23</v>
          </cell>
          <cell r="I18">
            <v>361595.18</v>
          </cell>
          <cell r="J18">
            <v>76</v>
          </cell>
          <cell r="L18">
            <v>340903.67999999999</v>
          </cell>
          <cell r="M18">
            <v>7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25168.91</v>
          </cell>
          <cell r="J19">
            <v>4</v>
          </cell>
          <cell r="L19">
            <v>23728.67</v>
          </cell>
          <cell r="M19">
            <v>4</v>
          </cell>
        </row>
        <row r="20">
          <cell r="A20" t="str">
            <v>CM61</v>
          </cell>
          <cell r="B20">
            <v>35575.69</v>
          </cell>
          <cell r="D20">
            <v>11</v>
          </cell>
          <cell r="F20">
            <v>41972.07</v>
          </cell>
          <cell r="H20">
            <v>13</v>
          </cell>
          <cell r="I20">
            <v>156528.13</v>
          </cell>
          <cell r="J20">
            <v>46</v>
          </cell>
          <cell r="L20">
            <v>147571.14000000001</v>
          </cell>
          <cell r="M20">
            <v>43</v>
          </cell>
        </row>
        <row r="21">
          <cell r="A21" t="str">
            <v>CPC201</v>
          </cell>
          <cell r="B21">
            <v>338149.69</v>
          </cell>
          <cell r="D21">
            <v>39</v>
          </cell>
          <cell r="F21">
            <v>424827.69</v>
          </cell>
          <cell r="H21">
            <v>49</v>
          </cell>
          <cell r="I21">
            <v>1161318.28</v>
          </cell>
          <cell r="J21">
            <v>126</v>
          </cell>
          <cell r="L21">
            <v>1094864.31</v>
          </cell>
          <cell r="M21">
            <v>119</v>
          </cell>
        </row>
        <row r="22">
          <cell r="A22" t="str">
            <v>CPC202</v>
          </cell>
          <cell r="B22">
            <v>35655.54</v>
          </cell>
          <cell r="D22">
            <v>3</v>
          </cell>
          <cell r="F22">
            <v>35655.54</v>
          </cell>
          <cell r="H22">
            <v>3</v>
          </cell>
          <cell r="I22">
            <v>821333.1</v>
          </cell>
          <cell r="J22">
            <v>65</v>
          </cell>
          <cell r="L22">
            <v>774334.07</v>
          </cell>
          <cell r="M22">
            <v>61</v>
          </cell>
        </row>
        <row r="23">
          <cell r="A23" t="str">
            <v>CPC101</v>
          </cell>
          <cell r="B23">
            <v>370767.95</v>
          </cell>
          <cell r="D23">
            <v>74</v>
          </cell>
          <cell r="F23">
            <v>406759.17</v>
          </cell>
          <cell r="H23">
            <v>81</v>
          </cell>
          <cell r="I23">
            <v>1207512.53</v>
          </cell>
          <cell r="J23">
            <v>226</v>
          </cell>
          <cell r="L23">
            <v>1138415.2</v>
          </cell>
          <cell r="M23">
            <v>213</v>
          </cell>
        </row>
        <row r="24">
          <cell r="A24" t="str">
            <v>CPC102</v>
          </cell>
          <cell r="B24">
            <v>13075.68</v>
          </cell>
          <cell r="D24">
            <v>2</v>
          </cell>
          <cell r="F24">
            <v>13075.68</v>
          </cell>
          <cell r="H24">
            <v>2</v>
          </cell>
          <cell r="I24">
            <v>111992.76</v>
          </cell>
          <cell r="J24">
            <v>16</v>
          </cell>
          <cell r="L24">
            <v>105584.24</v>
          </cell>
          <cell r="M24">
            <v>15</v>
          </cell>
        </row>
        <row r="25">
          <cell r="A25" t="str">
            <v>CPC61</v>
          </cell>
          <cell r="B25">
            <v>212847.64</v>
          </cell>
          <cell r="D25">
            <v>58</v>
          </cell>
          <cell r="F25">
            <v>242734.2</v>
          </cell>
          <cell r="H25">
            <v>66</v>
          </cell>
          <cell r="I25">
            <v>844360.55</v>
          </cell>
          <cell r="J25">
            <v>214</v>
          </cell>
          <cell r="L25">
            <v>796043.84</v>
          </cell>
          <cell r="M25">
            <v>202</v>
          </cell>
        </row>
        <row r="26">
          <cell r="A26" t="str">
            <v>SCC201</v>
          </cell>
          <cell r="B26">
            <v>656059.17000000004</v>
          </cell>
          <cell r="D26">
            <v>76</v>
          </cell>
          <cell r="F26">
            <v>656059.17000000004</v>
          </cell>
          <cell r="H26">
            <v>76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450567.4</v>
          </cell>
          <cell r="D27">
            <v>38</v>
          </cell>
          <cell r="F27">
            <v>450567.4</v>
          </cell>
          <cell r="H27">
            <v>38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74918.47</v>
          </cell>
          <cell r="D28">
            <v>154</v>
          </cell>
          <cell r="F28">
            <v>769917.65</v>
          </cell>
          <cell r="H28">
            <v>153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65936.7</v>
          </cell>
          <cell r="D29">
            <v>10</v>
          </cell>
          <cell r="F29">
            <v>65936.7</v>
          </cell>
          <cell r="H29">
            <v>1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471581.39</v>
          </cell>
          <cell r="D30">
            <v>127</v>
          </cell>
          <cell r="F30">
            <v>471581.39</v>
          </cell>
          <cell r="H30">
            <v>127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7901.19</v>
          </cell>
          <cell r="D31">
            <v>7</v>
          </cell>
          <cell r="F31">
            <v>37901.19</v>
          </cell>
          <cell r="H31">
            <v>7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227217.73</v>
          </cell>
          <cell r="D45">
            <v>28</v>
          </cell>
          <cell r="F45">
            <v>194531.65</v>
          </cell>
          <cell r="H45">
            <v>24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60685.92000000001</v>
          </cell>
          <cell r="D46">
            <v>14</v>
          </cell>
          <cell r="F46">
            <v>160685.92000000001</v>
          </cell>
          <cell r="H46">
            <v>14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13876.58</v>
          </cell>
          <cell r="D47">
            <v>27</v>
          </cell>
          <cell r="F47">
            <v>113876.58</v>
          </cell>
          <cell r="H47">
            <v>27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20773.669999999998</v>
          </cell>
          <cell r="D48">
            <v>3</v>
          </cell>
          <cell r="F48">
            <v>13767.84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9469.17</v>
          </cell>
          <cell r="D49">
            <v>12</v>
          </cell>
          <cell r="F49">
            <v>39469.17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26111.279999999999</v>
          </cell>
          <cell r="D51">
            <v>3</v>
          </cell>
          <cell r="F51">
            <v>26111.279999999999</v>
          </cell>
          <cell r="H51">
            <v>3</v>
          </cell>
          <cell r="I51">
            <v>247367.02</v>
          </cell>
          <cell r="J51">
            <v>27</v>
          </cell>
          <cell r="L51">
            <v>233211.97</v>
          </cell>
          <cell r="M51">
            <v>25</v>
          </cell>
        </row>
        <row r="52">
          <cell r="A52" t="str">
            <v>CM202G</v>
          </cell>
          <cell r="B52">
            <v>24940.3</v>
          </cell>
          <cell r="D52">
            <v>2</v>
          </cell>
          <cell r="F52">
            <v>24940.3</v>
          </cell>
          <cell r="H52">
            <v>2</v>
          </cell>
          <cell r="I52">
            <v>182518.46</v>
          </cell>
          <cell r="J52">
            <v>14</v>
          </cell>
          <cell r="L52">
            <v>172074.22</v>
          </cell>
          <cell r="M52">
            <v>13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20212.24</v>
          </cell>
          <cell r="J53">
            <v>23</v>
          </cell>
          <cell r="L53">
            <v>113333.37</v>
          </cell>
          <cell r="M53">
            <v>2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29666.84</v>
          </cell>
          <cell r="J54">
            <v>4</v>
          </cell>
          <cell r="L54">
            <v>27969.22</v>
          </cell>
          <cell r="M54">
            <v>4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16065.46</v>
          </cell>
          <cell r="J55">
            <v>4</v>
          </cell>
          <cell r="L55">
            <v>15146.17</v>
          </cell>
          <cell r="M55">
            <v>4</v>
          </cell>
        </row>
        <row r="56">
          <cell r="A56" t="str">
            <v>CPC201G</v>
          </cell>
          <cell r="B56">
            <v>46527.6</v>
          </cell>
          <cell r="D56">
            <v>5</v>
          </cell>
          <cell r="F56">
            <v>46527.6</v>
          </cell>
          <cell r="H56">
            <v>5</v>
          </cell>
          <cell r="I56">
            <v>544211.31000000006</v>
          </cell>
          <cell r="J56">
            <v>55</v>
          </cell>
          <cell r="L56">
            <v>513069.96</v>
          </cell>
          <cell r="M56">
            <v>52</v>
          </cell>
        </row>
        <row r="57">
          <cell r="A57" t="str">
            <v>CPC202G</v>
          </cell>
          <cell r="B57">
            <v>-13397.93</v>
          </cell>
          <cell r="D57">
            <v>0</v>
          </cell>
          <cell r="F57">
            <v>0</v>
          </cell>
          <cell r="H57">
            <v>0</v>
          </cell>
          <cell r="I57">
            <v>294212.01</v>
          </cell>
          <cell r="J57">
            <v>21</v>
          </cell>
          <cell r="L57">
            <v>277376.34999999998</v>
          </cell>
          <cell r="M57">
            <v>19</v>
          </cell>
        </row>
        <row r="58">
          <cell r="A58" t="str">
            <v>CPC101G</v>
          </cell>
          <cell r="B58">
            <v>22432.91</v>
          </cell>
          <cell r="D58">
            <v>4</v>
          </cell>
          <cell r="F58">
            <v>22432.91</v>
          </cell>
          <cell r="H58">
            <v>4</v>
          </cell>
          <cell r="I58">
            <v>272575.03000000003</v>
          </cell>
          <cell r="J58">
            <v>46</v>
          </cell>
          <cell r="L58">
            <v>256977.48</v>
          </cell>
          <cell r="M58">
            <v>43</v>
          </cell>
        </row>
        <row r="59">
          <cell r="A59" t="str">
            <v>CPC102G</v>
          </cell>
          <cell r="B59">
            <v>7866.03</v>
          </cell>
          <cell r="D59">
            <v>1</v>
          </cell>
          <cell r="F59">
            <v>7866.03</v>
          </cell>
          <cell r="H59">
            <v>1</v>
          </cell>
          <cell r="I59">
            <v>51331.25</v>
          </cell>
          <cell r="J59">
            <v>6</v>
          </cell>
          <cell r="L59">
            <v>48393.93</v>
          </cell>
          <cell r="M59">
            <v>6</v>
          </cell>
        </row>
        <row r="60">
          <cell r="A60" t="str">
            <v>CPC61G</v>
          </cell>
          <cell r="B60">
            <v>21287.43</v>
          </cell>
          <cell r="D60">
            <v>5</v>
          </cell>
          <cell r="F60">
            <v>21287.43</v>
          </cell>
          <cell r="H60">
            <v>5</v>
          </cell>
          <cell r="I60">
            <v>53945.93</v>
          </cell>
          <cell r="J60">
            <v>11</v>
          </cell>
          <cell r="L60">
            <v>50858.98</v>
          </cell>
          <cell r="M60">
            <v>11</v>
          </cell>
        </row>
        <row r="61">
          <cell r="A61" t="str">
            <v>SCC201G</v>
          </cell>
          <cell r="B61">
            <v>305775.69</v>
          </cell>
          <cell r="D61">
            <v>33</v>
          </cell>
          <cell r="F61">
            <v>296509.76</v>
          </cell>
          <cell r="H61">
            <v>3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267169.8</v>
          </cell>
          <cell r="D62">
            <v>20</v>
          </cell>
          <cell r="F62">
            <v>267169.8</v>
          </cell>
          <cell r="H62">
            <v>2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28526.04</v>
          </cell>
          <cell r="D63">
            <v>23</v>
          </cell>
          <cell r="F63">
            <v>122956.91</v>
          </cell>
          <cell r="H63">
            <v>22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23800.43</v>
          </cell>
          <cell r="D64">
            <v>3</v>
          </cell>
          <cell r="F64">
            <v>23800.43</v>
          </cell>
          <cell r="H64">
            <v>3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44090.7</v>
          </cell>
          <cell r="D65">
            <v>10</v>
          </cell>
          <cell r="F65">
            <v>44090.7</v>
          </cell>
          <cell r="H65">
            <v>1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7085912.5099999998</v>
          </cell>
          <cell r="D72">
            <v>1311</v>
          </cell>
          <cell r="F72">
            <v>7220813.0199999996</v>
          </cell>
          <cell r="H72">
            <v>1324</v>
          </cell>
          <cell r="I72">
            <v>8801153.5899999999</v>
          </cell>
          <cell r="J72">
            <v>1431</v>
          </cell>
          <cell r="L72">
            <v>8297526.3399999999</v>
          </cell>
          <cell r="M72">
            <v>1349</v>
          </cell>
        </row>
        <row r="74">
          <cell r="A74" t="str">
            <v>Zubehoer</v>
          </cell>
          <cell r="B74">
            <v>373511.44</v>
          </cell>
          <cell r="D74">
            <v>0</v>
          </cell>
          <cell r="F74">
            <v>386966.05</v>
          </cell>
          <cell r="H74">
            <v>0</v>
          </cell>
          <cell r="I74">
            <v>362787.39</v>
          </cell>
          <cell r="J74">
            <v>0</v>
          </cell>
          <cell r="L74">
            <v>342027.66</v>
          </cell>
          <cell r="M74">
            <v>0</v>
          </cell>
        </row>
        <row r="75">
          <cell r="A75" t="str">
            <v>Untergestelle</v>
          </cell>
          <cell r="B75">
            <v>46271.5</v>
          </cell>
          <cell r="D75">
            <v>0</v>
          </cell>
          <cell r="F75">
            <v>43161.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697791.14</v>
          </cell>
          <cell r="D76">
            <v>0</v>
          </cell>
          <cell r="F76">
            <v>698154.6</v>
          </cell>
          <cell r="H76">
            <v>0</v>
          </cell>
          <cell r="I76">
            <v>764974</v>
          </cell>
          <cell r="J76">
            <v>0</v>
          </cell>
          <cell r="L76">
            <v>721200</v>
          </cell>
          <cell r="M76">
            <v>0</v>
          </cell>
        </row>
        <row r="77">
          <cell r="A77" t="str">
            <v>Behaelter</v>
          </cell>
          <cell r="B77">
            <v>17020.57</v>
          </cell>
          <cell r="D77">
            <v>0</v>
          </cell>
          <cell r="F77">
            <v>16208.56</v>
          </cell>
          <cell r="H77">
            <v>0</v>
          </cell>
          <cell r="I77">
            <v>298339.86</v>
          </cell>
          <cell r="J77">
            <v>0</v>
          </cell>
          <cell r="L77">
            <v>281268</v>
          </cell>
          <cell r="M77">
            <v>0</v>
          </cell>
        </row>
        <row r="78">
          <cell r="A78" t="str">
            <v>Pflegeprodukte</v>
          </cell>
          <cell r="B78">
            <v>222907.42</v>
          </cell>
          <cell r="D78">
            <v>0</v>
          </cell>
          <cell r="F78">
            <v>219343.64</v>
          </cell>
          <cell r="H78">
            <v>0</v>
          </cell>
          <cell r="I78">
            <v>229492.2</v>
          </cell>
          <cell r="J78">
            <v>0</v>
          </cell>
          <cell r="L78">
            <v>216360</v>
          </cell>
          <cell r="M78">
            <v>0</v>
          </cell>
        </row>
        <row r="79">
          <cell r="A79" t="str">
            <v>Marketing-Mate</v>
          </cell>
          <cell r="B79">
            <v>58360</v>
          </cell>
          <cell r="D79">
            <v>0</v>
          </cell>
          <cell r="F79">
            <v>5836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4740.67</v>
          </cell>
          <cell r="D80">
            <v>0</v>
          </cell>
          <cell r="F80">
            <v>34740.67</v>
          </cell>
          <cell r="H80">
            <v>0</v>
          </cell>
          <cell r="I80">
            <v>38248.699999999997</v>
          </cell>
          <cell r="J80">
            <v>0</v>
          </cell>
          <cell r="L80">
            <v>36060</v>
          </cell>
          <cell r="M80">
            <v>0</v>
          </cell>
        </row>
        <row r="81">
          <cell r="A81" t="str">
            <v>Dienstleistung</v>
          </cell>
          <cell r="B81">
            <v>-20079.03</v>
          </cell>
          <cell r="D81">
            <v>0</v>
          </cell>
          <cell r="F81">
            <v>-20079.03</v>
          </cell>
          <cell r="H81">
            <v>0</v>
          </cell>
          <cell r="I81">
            <v>-30598.959999999999</v>
          </cell>
          <cell r="J81">
            <v>0</v>
          </cell>
          <cell r="L81">
            <v>-288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717.59</v>
          </cell>
          <cell r="D83">
            <v>0</v>
          </cell>
          <cell r="F83">
            <v>94519.6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611153.8100000005</v>
          </cell>
          <cell r="D97">
            <v>1311</v>
          </cell>
          <cell r="F97">
            <v>8752188.6799999997</v>
          </cell>
          <cell r="H97">
            <v>1324</v>
          </cell>
          <cell r="I97">
            <v>10464396.779999999</v>
          </cell>
          <cell r="J97">
            <v>1431</v>
          </cell>
          <cell r="L97">
            <v>9865594</v>
          </cell>
          <cell r="M97">
            <v>1349</v>
          </cell>
        </row>
      </sheetData>
      <sheetData sheetId="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39073.14</v>
          </cell>
          <cell r="D5">
            <v>5</v>
          </cell>
          <cell r="F5">
            <v>39073.14</v>
          </cell>
          <cell r="H5">
            <v>5</v>
          </cell>
          <cell r="I5">
            <v>131999.24</v>
          </cell>
          <cell r="J5">
            <v>17</v>
          </cell>
          <cell r="L5">
            <v>127826.56</v>
          </cell>
          <cell r="M5">
            <v>17</v>
          </cell>
        </row>
        <row r="6">
          <cell r="A6" t="str">
            <v>CD202</v>
          </cell>
          <cell r="B6">
            <v>10478.92</v>
          </cell>
          <cell r="D6">
            <v>1</v>
          </cell>
          <cell r="F6">
            <v>10478.92</v>
          </cell>
          <cell r="H6">
            <v>1</v>
          </cell>
          <cell r="I6">
            <v>45467.63</v>
          </cell>
          <cell r="J6">
            <v>4</v>
          </cell>
          <cell r="L6">
            <v>44030.35</v>
          </cell>
          <cell r="M6">
            <v>4</v>
          </cell>
        </row>
        <row r="7">
          <cell r="A7" t="str">
            <v>CD101</v>
          </cell>
          <cell r="B7">
            <v>157239.60999999999</v>
          </cell>
          <cell r="D7">
            <v>41</v>
          </cell>
          <cell r="F7">
            <v>195555.5</v>
          </cell>
          <cell r="H7">
            <v>51</v>
          </cell>
          <cell r="I7">
            <v>476227.34</v>
          </cell>
          <cell r="J7">
            <v>125</v>
          </cell>
          <cell r="L7">
            <v>461173.19</v>
          </cell>
          <cell r="M7">
            <v>121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12086.94</v>
          </cell>
          <cell r="H8">
            <v>2</v>
          </cell>
          <cell r="I8">
            <v>13111.2</v>
          </cell>
          <cell r="J8">
            <v>2</v>
          </cell>
          <cell r="L8">
            <v>12696.73</v>
          </cell>
          <cell r="M8">
            <v>2</v>
          </cell>
        </row>
        <row r="9">
          <cell r="A9" t="str">
            <v>CD61</v>
          </cell>
          <cell r="B9">
            <v>74009.460000000006</v>
          </cell>
          <cell r="D9">
            <v>29</v>
          </cell>
          <cell r="F9">
            <v>87042.3</v>
          </cell>
          <cell r="H9">
            <v>34</v>
          </cell>
          <cell r="I9">
            <v>281572.74</v>
          </cell>
          <cell r="J9">
            <v>111</v>
          </cell>
          <cell r="L9">
            <v>272671.86</v>
          </cell>
          <cell r="M9">
            <v>108</v>
          </cell>
        </row>
        <row r="10">
          <cell r="A10" t="str">
            <v>CMN201</v>
          </cell>
          <cell r="B10">
            <v>77705.02</v>
          </cell>
          <cell r="D10">
            <v>10</v>
          </cell>
          <cell r="F10">
            <v>85462.52</v>
          </cell>
          <cell r="H10">
            <v>1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2325.5</v>
          </cell>
          <cell r="D11">
            <v>3</v>
          </cell>
          <cell r="F11">
            <v>32325.5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514819.84000000003</v>
          </cell>
          <cell r="D12">
            <v>130</v>
          </cell>
          <cell r="F12">
            <v>529350.85</v>
          </cell>
          <cell r="H12">
            <v>1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2588.98</v>
          </cell>
          <cell r="D13">
            <v>2</v>
          </cell>
          <cell r="F13">
            <v>18753.490000000002</v>
          </cell>
          <cell r="H13">
            <v>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337828.36</v>
          </cell>
          <cell r="D14">
            <v>127</v>
          </cell>
          <cell r="F14">
            <v>319679.45</v>
          </cell>
          <cell r="H14">
            <v>12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250.01</v>
          </cell>
          <cell r="D15">
            <v>1</v>
          </cell>
          <cell r="F15">
            <v>4250.01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58893.14</v>
          </cell>
          <cell r="D16">
            <v>7</v>
          </cell>
          <cell r="F16">
            <v>58893.14</v>
          </cell>
          <cell r="H16">
            <v>7</v>
          </cell>
          <cell r="I16">
            <v>133851.71</v>
          </cell>
          <cell r="J16">
            <v>16</v>
          </cell>
          <cell r="L16">
            <v>129620.5</v>
          </cell>
          <cell r="M16">
            <v>15</v>
          </cell>
        </row>
        <row r="17">
          <cell r="A17" t="str">
            <v>CM202</v>
          </cell>
          <cell r="B17">
            <v>23514.3</v>
          </cell>
          <cell r="D17">
            <v>2</v>
          </cell>
          <cell r="F17">
            <v>23514.3</v>
          </cell>
          <cell r="H17">
            <v>2</v>
          </cell>
          <cell r="I17">
            <v>8502.2999999999993</v>
          </cell>
          <cell r="J17">
            <v>1</v>
          </cell>
          <cell r="L17">
            <v>8233.5400000000009</v>
          </cell>
          <cell r="M17">
            <v>1</v>
          </cell>
        </row>
        <row r="18">
          <cell r="A18" t="str">
            <v>CM101</v>
          </cell>
          <cell r="B18">
            <v>70903.259999999995</v>
          </cell>
          <cell r="D18">
            <v>15</v>
          </cell>
          <cell r="F18">
            <v>70903.320000000007</v>
          </cell>
          <cell r="H18">
            <v>15</v>
          </cell>
          <cell r="I18">
            <v>317902.05</v>
          </cell>
          <cell r="J18">
            <v>67</v>
          </cell>
          <cell r="L18">
            <v>307852.76</v>
          </cell>
          <cell r="M18">
            <v>65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397.08</v>
          </cell>
          <cell r="D20">
            <v>10</v>
          </cell>
          <cell r="F20">
            <v>37807.39</v>
          </cell>
          <cell r="H20">
            <v>11</v>
          </cell>
          <cell r="I20">
            <v>170168.04</v>
          </cell>
          <cell r="J20">
            <v>50</v>
          </cell>
          <cell r="L20">
            <v>164788.81</v>
          </cell>
          <cell r="M20">
            <v>48</v>
          </cell>
        </row>
        <row r="21">
          <cell r="A21" t="str">
            <v>CPC201</v>
          </cell>
          <cell r="B21">
            <v>331224.7</v>
          </cell>
          <cell r="D21">
            <v>36</v>
          </cell>
          <cell r="F21">
            <v>349626.07</v>
          </cell>
          <cell r="H21">
            <v>38</v>
          </cell>
          <cell r="I21">
            <v>645396.75</v>
          </cell>
          <cell r="J21">
            <v>70</v>
          </cell>
          <cell r="L21">
            <v>624994.94999999995</v>
          </cell>
          <cell r="M21">
            <v>68</v>
          </cell>
        </row>
        <row r="22">
          <cell r="A22" t="str">
            <v>CPC202</v>
          </cell>
          <cell r="B22">
            <v>50525.84</v>
          </cell>
          <cell r="D22">
            <v>4</v>
          </cell>
          <cell r="F22">
            <v>63157.3</v>
          </cell>
          <cell r="H22">
            <v>5</v>
          </cell>
          <cell r="I22">
            <v>109614.85</v>
          </cell>
          <cell r="J22">
            <v>9</v>
          </cell>
          <cell r="L22">
            <v>106149.79</v>
          </cell>
          <cell r="M22">
            <v>8</v>
          </cell>
        </row>
        <row r="23">
          <cell r="A23" t="str">
            <v>CPC101</v>
          </cell>
          <cell r="B23">
            <v>473968.14</v>
          </cell>
          <cell r="D23">
            <v>88</v>
          </cell>
          <cell r="F23">
            <v>524213.08</v>
          </cell>
          <cell r="H23">
            <v>97</v>
          </cell>
          <cell r="I23">
            <v>1866521.6000000001</v>
          </cell>
          <cell r="J23">
            <v>350</v>
          </cell>
          <cell r="L23">
            <v>1807518.5</v>
          </cell>
          <cell r="M23">
            <v>339</v>
          </cell>
        </row>
        <row r="24">
          <cell r="A24" t="str">
            <v>CPC102</v>
          </cell>
          <cell r="B24">
            <v>20914.38</v>
          </cell>
          <cell r="D24">
            <v>3</v>
          </cell>
          <cell r="F24">
            <v>27885.84</v>
          </cell>
          <cell r="H24">
            <v>4</v>
          </cell>
          <cell r="I24">
            <v>60497.82</v>
          </cell>
          <cell r="J24">
            <v>9</v>
          </cell>
          <cell r="L24">
            <v>58585.4</v>
          </cell>
          <cell r="M24">
            <v>8</v>
          </cell>
        </row>
        <row r="25">
          <cell r="A25" t="str">
            <v>CPC61</v>
          </cell>
          <cell r="B25">
            <v>286268.79999999999</v>
          </cell>
          <cell r="D25">
            <v>72</v>
          </cell>
          <cell r="F25">
            <v>365822.45</v>
          </cell>
          <cell r="H25">
            <v>92</v>
          </cell>
          <cell r="I25">
            <v>935042.75</v>
          </cell>
          <cell r="J25">
            <v>237</v>
          </cell>
          <cell r="L25">
            <v>905484.87</v>
          </cell>
          <cell r="M25">
            <v>230</v>
          </cell>
        </row>
        <row r="26">
          <cell r="A26" t="str">
            <v>SCC201</v>
          </cell>
          <cell r="B26">
            <v>487626.6</v>
          </cell>
          <cell r="D26">
            <v>53</v>
          </cell>
          <cell r="F26">
            <v>450824.59</v>
          </cell>
          <cell r="H26">
            <v>49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02104</v>
          </cell>
          <cell r="D27">
            <v>16</v>
          </cell>
          <cell r="F27">
            <v>202104</v>
          </cell>
          <cell r="H27">
            <v>1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1675184.94</v>
          </cell>
          <cell r="D28">
            <v>310</v>
          </cell>
          <cell r="F28">
            <v>1626755.9</v>
          </cell>
          <cell r="H28">
            <v>30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90794.38</v>
          </cell>
          <cell r="D29">
            <v>13</v>
          </cell>
          <cell r="F29">
            <v>90794.39</v>
          </cell>
          <cell r="H29">
            <v>13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8356.15</v>
          </cell>
          <cell r="D30">
            <v>182</v>
          </cell>
          <cell r="F30">
            <v>620207.27</v>
          </cell>
          <cell r="H30">
            <v>155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750</v>
          </cell>
          <cell r="D31">
            <v>1</v>
          </cell>
          <cell r="F31">
            <v>5750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54893.04</v>
          </cell>
          <cell r="D45">
            <v>18</v>
          </cell>
          <cell r="F45">
            <v>154893.04</v>
          </cell>
          <cell r="H45">
            <v>18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73249</v>
          </cell>
          <cell r="D46">
            <v>6</v>
          </cell>
          <cell r="F46">
            <v>73249</v>
          </cell>
          <cell r="H46">
            <v>6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24342.72</v>
          </cell>
          <cell r="D47">
            <v>28</v>
          </cell>
          <cell r="F47">
            <v>137653.35999999999</v>
          </cell>
          <cell r="H47">
            <v>3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4681</v>
          </cell>
          <cell r="D48">
            <v>2</v>
          </cell>
          <cell r="F48">
            <v>14681</v>
          </cell>
          <cell r="H48">
            <v>2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0811.89</v>
          </cell>
          <cell r="D49">
            <v>12</v>
          </cell>
          <cell r="F49">
            <v>40811.919999999998</v>
          </cell>
          <cell r="H49">
            <v>1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110868.46</v>
          </cell>
          <cell r="D51">
            <v>12</v>
          </cell>
          <cell r="F51">
            <v>110868.47</v>
          </cell>
          <cell r="H51">
            <v>12</v>
          </cell>
          <cell r="I51">
            <v>267252.33</v>
          </cell>
          <cell r="J51">
            <v>29</v>
          </cell>
          <cell r="L51">
            <v>258804.13</v>
          </cell>
          <cell r="M51">
            <v>28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342.639999999999</v>
          </cell>
          <cell r="J52">
            <v>3</v>
          </cell>
          <cell r="L52">
            <v>37130.58</v>
          </cell>
          <cell r="M52">
            <v>3</v>
          </cell>
        </row>
        <row r="53">
          <cell r="A53" t="str">
            <v>CM101G</v>
          </cell>
          <cell r="B53">
            <v>62858.16</v>
          </cell>
          <cell r="D53">
            <v>12</v>
          </cell>
          <cell r="F53">
            <v>62858.23</v>
          </cell>
          <cell r="H53">
            <v>12</v>
          </cell>
          <cell r="I53">
            <v>234858.85</v>
          </cell>
          <cell r="J53">
            <v>45</v>
          </cell>
          <cell r="L53">
            <v>227434.67</v>
          </cell>
          <cell r="M53">
            <v>43</v>
          </cell>
        </row>
        <row r="54">
          <cell r="A54" t="str">
            <v>CM102G</v>
          </cell>
          <cell r="B54">
            <v>62050.33</v>
          </cell>
          <cell r="D54">
            <v>8</v>
          </cell>
          <cell r="F54">
            <v>62050.33</v>
          </cell>
          <cell r="H54">
            <v>8</v>
          </cell>
          <cell r="I54">
            <v>16827.12</v>
          </cell>
          <cell r="J54">
            <v>2</v>
          </cell>
          <cell r="L54">
            <v>16295.2</v>
          </cell>
          <cell r="M54">
            <v>2</v>
          </cell>
        </row>
        <row r="55">
          <cell r="A55" t="str">
            <v>CM61G</v>
          </cell>
          <cell r="B55">
            <v>29401.86</v>
          </cell>
          <cell r="D55">
            <v>7</v>
          </cell>
          <cell r="F55">
            <v>33602.129999999997</v>
          </cell>
          <cell r="H55">
            <v>8</v>
          </cell>
          <cell r="I55">
            <v>30374.61</v>
          </cell>
          <cell r="J55">
            <v>7</v>
          </cell>
          <cell r="L55">
            <v>29414.45</v>
          </cell>
          <cell r="M55">
            <v>7</v>
          </cell>
        </row>
        <row r="56">
          <cell r="A56" t="str">
            <v>CPC201G</v>
          </cell>
          <cell r="B56">
            <v>414989.94</v>
          </cell>
          <cell r="D56">
            <v>42</v>
          </cell>
          <cell r="F56">
            <v>405109.23</v>
          </cell>
          <cell r="H56">
            <v>41</v>
          </cell>
          <cell r="I56">
            <v>1150399.3999999999</v>
          </cell>
          <cell r="J56">
            <v>116</v>
          </cell>
          <cell r="L56">
            <v>1114033.82</v>
          </cell>
          <cell r="M56">
            <v>113</v>
          </cell>
        </row>
        <row r="57">
          <cell r="A57" t="str">
            <v>CPC202G</v>
          </cell>
          <cell r="B57">
            <v>42733.62</v>
          </cell>
          <cell r="D57">
            <v>3</v>
          </cell>
          <cell r="F57">
            <v>56978.18</v>
          </cell>
          <cell r="H57">
            <v>4</v>
          </cell>
          <cell r="I57">
            <v>288431.3</v>
          </cell>
          <cell r="J57">
            <v>20</v>
          </cell>
          <cell r="L57">
            <v>279313.62</v>
          </cell>
          <cell r="M57">
            <v>20</v>
          </cell>
        </row>
        <row r="58">
          <cell r="A58" t="str">
            <v>CPC101G</v>
          </cell>
          <cell r="B58">
            <v>439982.98</v>
          </cell>
          <cell r="D58">
            <v>74</v>
          </cell>
          <cell r="F58">
            <v>475615.09</v>
          </cell>
          <cell r="H58">
            <v>80</v>
          </cell>
          <cell r="I58">
            <v>1159541.3999999999</v>
          </cell>
          <cell r="J58">
            <v>195</v>
          </cell>
          <cell r="L58">
            <v>1122886.83</v>
          </cell>
          <cell r="M58">
            <v>189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387.74</v>
          </cell>
          <cell r="H59">
            <v>1</v>
          </cell>
          <cell r="I59">
            <v>97050.91</v>
          </cell>
          <cell r="J59">
            <v>12</v>
          </cell>
          <cell r="L59">
            <v>93983</v>
          </cell>
          <cell r="M59">
            <v>11</v>
          </cell>
        </row>
        <row r="60">
          <cell r="A60" t="str">
            <v>CPC61G</v>
          </cell>
          <cell r="B60">
            <v>37776.730000000003</v>
          </cell>
          <cell r="D60">
            <v>8</v>
          </cell>
          <cell r="F60">
            <v>56582.11</v>
          </cell>
          <cell r="H60">
            <v>12</v>
          </cell>
          <cell r="I60">
            <v>197189.22</v>
          </cell>
          <cell r="J60">
            <v>42</v>
          </cell>
          <cell r="L60">
            <v>190955.8</v>
          </cell>
          <cell r="M60">
            <v>41</v>
          </cell>
        </row>
        <row r="61">
          <cell r="A61" t="str">
            <v>SCC201G</v>
          </cell>
          <cell r="B61">
            <v>671874.09</v>
          </cell>
          <cell r="D61">
            <v>70</v>
          </cell>
          <cell r="F61">
            <v>652113.09</v>
          </cell>
          <cell r="H61">
            <v>66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327623.5</v>
          </cell>
          <cell r="D62">
            <v>23</v>
          </cell>
          <cell r="F62">
            <v>327623.5</v>
          </cell>
          <cell r="H62">
            <v>23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75234.2</v>
          </cell>
          <cell r="D63">
            <v>80</v>
          </cell>
          <cell r="F63">
            <v>451480.39</v>
          </cell>
          <cell r="H63">
            <v>76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50327.99</v>
          </cell>
          <cell r="D64">
            <v>6</v>
          </cell>
          <cell r="F64">
            <v>50328.04</v>
          </cell>
          <cell r="H64">
            <v>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13330.76</v>
          </cell>
          <cell r="D65">
            <v>24</v>
          </cell>
          <cell r="F65">
            <v>99226.39</v>
          </cell>
          <cell r="H65">
            <v>21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6750</v>
          </cell>
          <cell r="D66">
            <v>1</v>
          </cell>
          <cell r="F66">
            <v>6750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054524.8200000003</v>
          </cell>
          <cell r="D72">
            <v>1597</v>
          </cell>
          <cell r="F72">
            <v>9133178.9000000004</v>
          </cell>
          <cell r="H72">
            <v>1610</v>
          </cell>
          <cell r="I72">
            <v>8676143.8000000007</v>
          </cell>
          <cell r="J72">
            <v>1540</v>
          </cell>
          <cell r="L72">
            <v>8401879.9100000001</v>
          </cell>
          <cell r="M72">
            <v>1492</v>
          </cell>
        </row>
        <row r="74">
          <cell r="A74" t="str">
            <v>Zubehoer</v>
          </cell>
          <cell r="B74">
            <v>513946.6</v>
          </cell>
          <cell r="D74">
            <v>0</v>
          </cell>
          <cell r="F74">
            <v>508746.01</v>
          </cell>
          <cell r="H74">
            <v>0</v>
          </cell>
          <cell r="I74">
            <v>899816.43</v>
          </cell>
          <cell r="J74">
            <v>0</v>
          </cell>
          <cell r="L74">
            <v>871372.09</v>
          </cell>
          <cell r="M74">
            <v>0</v>
          </cell>
        </row>
        <row r="75">
          <cell r="A75" t="str">
            <v>Untergestelle</v>
          </cell>
          <cell r="B75">
            <v>422666.64</v>
          </cell>
          <cell r="D75">
            <v>0</v>
          </cell>
          <cell r="F75">
            <v>427372.72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882556</v>
          </cell>
          <cell r="D76">
            <v>0</v>
          </cell>
          <cell r="F76">
            <v>904561.83</v>
          </cell>
          <cell r="H76">
            <v>0</v>
          </cell>
          <cell r="I76">
            <v>1330244.8799999999</v>
          </cell>
          <cell r="J76">
            <v>0</v>
          </cell>
          <cell r="L76">
            <v>1288194.1499999999</v>
          </cell>
          <cell r="M76">
            <v>0</v>
          </cell>
        </row>
        <row r="77">
          <cell r="A77" t="str">
            <v>Behaelter</v>
          </cell>
          <cell r="B77">
            <v>251920.45</v>
          </cell>
          <cell r="D77">
            <v>0</v>
          </cell>
          <cell r="F77">
            <v>238016.64000000001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312835.39</v>
          </cell>
          <cell r="D78">
            <v>0</v>
          </cell>
          <cell r="F78">
            <v>319544.19</v>
          </cell>
          <cell r="H78">
            <v>0</v>
          </cell>
          <cell r="I78">
            <v>421529.96</v>
          </cell>
          <cell r="J78">
            <v>0</v>
          </cell>
          <cell r="L78">
            <v>408204.87</v>
          </cell>
          <cell r="M78">
            <v>0</v>
          </cell>
        </row>
        <row r="79">
          <cell r="A79" t="str">
            <v>Marketing-Mate</v>
          </cell>
          <cell r="B79">
            <v>86500.37</v>
          </cell>
          <cell r="D79">
            <v>0</v>
          </cell>
          <cell r="F79">
            <v>45655.3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76182.93</v>
          </cell>
          <cell r="D80">
            <v>0</v>
          </cell>
          <cell r="F80">
            <v>276182.93</v>
          </cell>
          <cell r="H80">
            <v>0</v>
          </cell>
          <cell r="I80">
            <v>244448.33</v>
          </cell>
          <cell r="J80">
            <v>0</v>
          </cell>
          <cell r="L80">
            <v>236721.02</v>
          </cell>
          <cell r="M80">
            <v>0</v>
          </cell>
        </row>
        <row r="81">
          <cell r="A81" t="str">
            <v>Dienstleistung</v>
          </cell>
          <cell r="B81">
            <v>-291383.37</v>
          </cell>
          <cell r="D81">
            <v>0</v>
          </cell>
          <cell r="F81">
            <v>-291383.37</v>
          </cell>
          <cell r="H81">
            <v>0</v>
          </cell>
          <cell r="I81">
            <v>-361580</v>
          </cell>
          <cell r="J81">
            <v>0</v>
          </cell>
          <cell r="L81">
            <v>-35015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6903.54</v>
          </cell>
          <cell r="D83">
            <v>0</v>
          </cell>
          <cell r="F83">
            <v>136873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646653.369999999</v>
          </cell>
          <cell r="D97">
            <v>1597</v>
          </cell>
          <cell r="F97">
            <v>11698748.619999999</v>
          </cell>
          <cell r="H97">
            <v>1610</v>
          </cell>
          <cell r="I97">
            <v>11210603.4</v>
          </cell>
          <cell r="J97">
            <v>1540</v>
          </cell>
          <cell r="L97">
            <v>10856222.039999999</v>
          </cell>
          <cell r="M97">
            <v>1492</v>
          </cell>
        </row>
      </sheetData>
      <sheetData sheetId="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631.88</v>
          </cell>
          <cell r="D9">
            <v>2</v>
          </cell>
          <cell r="F9">
            <v>5631.88</v>
          </cell>
          <cell r="H9">
            <v>2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148724.96</v>
          </cell>
          <cell r="D10">
            <v>18</v>
          </cell>
          <cell r="F10">
            <v>148724.96</v>
          </cell>
          <cell r="H10">
            <v>18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2837</v>
          </cell>
          <cell r="D11">
            <v>2</v>
          </cell>
          <cell r="F11">
            <v>22837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39821</v>
          </cell>
          <cell r="D12">
            <v>33</v>
          </cell>
          <cell r="F12">
            <v>139821</v>
          </cell>
          <cell r="H12">
            <v>3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51535.29999999999</v>
          </cell>
          <cell r="D14">
            <v>53</v>
          </cell>
          <cell r="F14">
            <v>151535.29999999999</v>
          </cell>
          <cell r="H14">
            <v>5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7790.919999999998</v>
          </cell>
          <cell r="D16">
            <v>2</v>
          </cell>
          <cell r="F16">
            <v>17790.919999999998</v>
          </cell>
          <cell r="H16">
            <v>2</v>
          </cell>
          <cell r="I16">
            <v>73428.08</v>
          </cell>
          <cell r="J16">
            <v>9</v>
          </cell>
          <cell r="L16">
            <v>75235.199999999997</v>
          </cell>
          <cell r="M16">
            <v>9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8551</v>
          </cell>
          <cell r="J17">
            <v>1</v>
          </cell>
          <cell r="L17">
            <v>8761.44</v>
          </cell>
          <cell r="M17">
            <v>1</v>
          </cell>
        </row>
        <row r="18">
          <cell r="A18" t="str">
            <v>CM101</v>
          </cell>
          <cell r="B18">
            <v>14958.36</v>
          </cell>
          <cell r="D18">
            <v>3</v>
          </cell>
          <cell r="F18">
            <v>39888.93</v>
          </cell>
          <cell r="H18">
            <v>8</v>
          </cell>
          <cell r="I18">
            <v>178769.52</v>
          </cell>
          <cell r="J18">
            <v>38</v>
          </cell>
          <cell r="L18">
            <v>183169.09</v>
          </cell>
          <cell r="M18">
            <v>39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53513.04</v>
          </cell>
          <cell r="D20">
            <v>15</v>
          </cell>
          <cell r="F20">
            <v>89188.45</v>
          </cell>
          <cell r="H20">
            <v>25</v>
          </cell>
          <cell r="I20">
            <v>225709.63</v>
          </cell>
          <cell r="J20">
            <v>66</v>
          </cell>
          <cell r="L20">
            <v>231264.38</v>
          </cell>
          <cell r="M20">
            <v>68</v>
          </cell>
        </row>
        <row r="21">
          <cell r="A21" t="str">
            <v>CPC201</v>
          </cell>
          <cell r="B21">
            <v>87145.56</v>
          </cell>
          <cell r="D21">
            <v>9</v>
          </cell>
          <cell r="F21">
            <v>154925.47</v>
          </cell>
          <cell r="H21">
            <v>16</v>
          </cell>
          <cell r="I21">
            <v>321200.40999999997</v>
          </cell>
          <cell r="J21">
            <v>35</v>
          </cell>
          <cell r="L21">
            <v>329105.2</v>
          </cell>
          <cell r="M21">
            <v>36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53728.61</v>
          </cell>
          <cell r="H22">
            <v>4</v>
          </cell>
          <cell r="I22">
            <v>211298.19</v>
          </cell>
          <cell r="J22">
            <v>17</v>
          </cell>
          <cell r="L22">
            <v>216498.26</v>
          </cell>
          <cell r="M22">
            <v>17</v>
          </cell>
        </row>
        <row r="23">
          <cell r="A23" t="str">
            <v>CPC101</v>
          </cell>
          <cell r="B23">
            <v>145558.17000000001</v>
          </cell>
          <cell r="D23">
            <v>26</v>
          </cell>
          <cell r="F23">
            <v>145558.17000000001</v>
          </cell>
          <cell r="H23">
            <v>26</v>
          </cell>
          <cell r="I23">
            <v>678743.2</v>
          </cell>
          <cell r="J23">
            <v>127</v>
          </cell>
          <cell r="L23">
            <v>695447.19</v>
          </cell>
          <cell r="M23">
            <v>130</v>
          </cell>
        </row>
        <row r="24">
          <cell r="A24" t="str">
            <v>CPC102</v>
          </cell>
          <cell r="B24">
            <v>7453.62</v>
          </cell>
          <cell r="D24">
            <v>1</v>
          </cell>
          <cell r="F24">
            <v>7453.62</v>
          </cell>
          <cell r="H24">
            <v>1</v>
          </cell>
          <cell r="I24">
            <v>30422.13</v>
          </cell>
          <cell r="J24">
            <v>4</v>
          </cell>
          <cell r="L24">
            <v>31170.81</v>
          </cell>
          <cell r="M24">
            <v>4</v>
          </cell>
        </row>
        <row r="25">
          <cell r="A25" t="str">
            <v>CPC61</v>
          </cell>
          <cell r="B25">
            <v>332207.86</v>
          </cell>
          <cell r="D25">
            <v>81</v>
          </cell>
          <cell r="F25">
            <v>352704.28</v>
          </cell>
          <cell r="H25">
            <v>86</v>
          </cell>
          <cell r="I25">
            <v>905992.31</v>
          </cell>
          <cell r="J25">
            <v>230</v>
          </cell>
          <cell r="L25">
            <v>928288.9</v>
          </cell>
          <cell r="M25">
            <v>235</v>
          </cell>
        </row>
        <row r="26">
          <cell r="A26" t="str">
            <v>SCC201</v>
          </cell>
          <cell r="B26">
            <v>239387.44</v>
          </cell>
          <cell r="D26">
            <v>25</v>
          </cell>
          <cell r="F26">
            <v>239387.45</v>
          </cell>
          <cell r="H26">
            <v>2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24935.47</v>
          </cell>
          <cell r="D27">
            <v>17</v>
          </cell>
          <cell r="F27">
            <v>198472.48</v>
          </cell>
          <cell r="H27">
            <v>15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05887.16</v>
          </cell>
          <cell r="D28">
            <v>91</v>
          </cell>
          <cell r="F28">
            <v>478099.68</v>
          </cell>
          <cell r="H28">
            <v>86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43778.98</v>
          </cell>
          <cell r="D29">
            <v>6</v>
          </cell>
          <cell r="F29">
            <v>43778.98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659472</v>
          </cell>
          <cell r="D30">
            <v>161</v>
          </cell>
          <cell r="F30">
            <v>577632</v>
          </cell>
          <cell r="H30">
            <v>14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5975</v>
          </cell>
          <cell r="D31">
            <v>1</v>
          </cell>
          <cell r="F31">
            <v>59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5202.45000000001</v>
          </cell>
          <cell r="D45">
            <v>15</v>
          </cell>
          <cell r="F45">
            <v>99148.47</v>
          </cell>
          <cell r="H45">
            <v>11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5433</v>
          </cell>
          <cell r="D46">
            <v>2</v>
          </cell>
          <cell r="F46">
            <v>25433</v>
          </cell>
          <cell r="H46">
            <v>2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40804.89000000001</v>
          </cell>
          <cell r="D47">
            <v>30</v>
          </cell>
          <cell r="F47">
            <v>140804.89000000001</v>
          </cell>
          <cell r="H47">
            <v>3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95380.9</v>
          </cell>
          <cell r="D49">
            <v>26</v>
          </cell>
          <cell r="F49">
            <v>88043.92</v>
          </cell>
          <cell r="H49">
            <v>24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27671.76</v>
          </cell>
          <cell r="J51">
            <v>14</v>
          </cell>
          <cell r="L51">
            <v>130813.78</v>
          </cell>
          <cell r="M51">
            <v>14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38562.199999999997</v>
          </cell>
          <cell r="J52">
            <v>3</v>
          </cell>
          <cell r="L52">
            <v>39511.21</v>
          </cell>
          <cell r="M52">
            <v>3</v>
          </cell>
        </row>
        <row r="53">
          <cell r="A53" t="str">
            <v>CM101G</v>
          </cell>
          <cell r="B53">
            <v>32456.84</v>
          </cell>
          <cell r="D53">
            <v>6</v>
          </cell>
          <cell r="F53">
            <v>32456.84</v>
          </cell>
          <cell r="H53">
            <v>6</v>
          </cell>
          <cell r="I53">
            <v>236203.71</v>
          </cell>
          <cell r="J53">
            <v>45</v>
          </cell>
          <cell r="L53">
            <v>242016.7</v>
          </cell>
          <cell r="M53">
            <v>46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26229.26</v>
          </cell>
          <cell r="D55">
            <v>6</v>
          </cell>
          <cell r="F55">
            <v>26229.26</v>
          </cell>
          <cell r="H55">
            <v>6</v>
          </cell>
          <cell r="I55">
            <v>149688.01</v>
          </cell>
          <cell r="J55">
            <v>36</v>
          </cell>
          <cell r="L55">
            <v>153371.82999999999</v>
          </cell>
          <cell r="M55">
            <v>37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395243.96</v>
          </cell>
          <cell r="J56">
            <v>40</v>
          </cell>
          <cell r="L56">
            <v>404970.99</v>
          </cell>
          <cell r="M56">
            <v>41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300443.02</v>
          </cell>
          <cell r="J57">
            <v>21</v>
          </cell>
          <cell r="L57">
            <v>307836.99</v>
          </cell>
          <cell r="M57">
            <v>22</v>
          </cell>
        </row>
        <row r="58">
          <cell r="A58" t="str">
            <v>CPC101G</v>
          </cell>
          <cell r="B58">
            <v>174420.1</v>
          </cell>
          <cell r="D58">
            <v>29</v>
          </cell>
          <cell r="F58">
            <v>174420.1</v>
          </cell>
          <cell r="H58">
            <v>28</v>
          </cell>
          <cell r="I58">
            <v>1148904.45</v>
          </cell>
          <cell r="J58">
            <v>193</v>
          </cell>
          <cell r="L58">
            <v>1177179.19</v>
          </cell>
          <cell r="M58">
            <v>198</v>
          </cell>
        </row>
        <row r="59">
          <cell r="A59" t="str">
            <v>CPC102G</v>
          </cell>
          <cell r="B59">
            <v>8869.89</v>
          </cell>
          <cell r="D59">
            <v>1</v>
          </cell>
          <cell r="F59">
            <v>8869.89</v>
          </cell>
          <cell r="H59">
            <v>1</v>
          </cell>
          <cell r="I59">
            <v>36602.53</v>
          </cell>
          <cell r="J59">
            <v>4</v>
          </cell>
          <cell r="L59">
            <v>37503.279999999999</v>
          </cell>
          <cell r="M59">
            <v>4</v>
          </cell>
        </row>
        <row r="60">
          <cell r="A60" t="str">
            <v>CPC61G</v>
          </cell>
          <cell r="B60">
            <v>273198.38</v>
          </cell>
          <cell r="D60">
            <v>56</v>
          </cell>
          <cell r="F60">
            <v>297561.43</v>
          </cell>
          <cell r="H60">
            <v>61</v>
          </cell>
          <cell r="I60">
            <v>806950.54</v>
          </cell>
          <cell r="J60">
            <v>172</v>
          </cell>
          <cell r="L60">
            <v>826809.74</v>
          </cell>
          <cell r="M60">
            <v>176</v>
          </cell>
        </row>
        <row r="61">
          <cell r="A61" t="str">
            <v>SCC201G</v>
          </cell>
          <cell r="B61">
            <v>356317.38</v>
          </cell>
          <cell r="D61">
            <v>35</v>
          </cell>
          <cell r="F61">
            <v>356317.39</v>
          </cell>
          <cell r="H61">
            <v>35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02511.49</v>
          </cell>
          <cell r="D62">
            <v>7</v>
          </cell>
          <cell r="F62">
            <v>102511.49</v>
          </cell>
          <cell r="H62">
            <v>7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62104.15</v>
          </cell>
          <cell r="D63">
            <v>92</v>
          </cell>
          <cell r="F63">
            <v>549887.16</v>
          </cell>
          <cell r="H63">
            <v>9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35246</v>
          </cell>
          <cell r="D64">
            <v>4</v>
          </cell>
          <cell r="F64">
            <v>35246</v>
          </cell>
          <cell r="H64">
            <v>4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535913.56999999995</v>
          </cell>
          <cell r="D65">
            <v>110</v>
          </cell>
          <cell r="F65">
            <v>496941.62</v>
          </cell>
          <cell r="H65">
            <v>102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310702.0199999996</v>
          </cell>
          <cell r="D72">
            <v>965</v>
          </cell>
          <cell r="F72">
            <v>5307005.6399999997</v>
          </cell>
          <cell r="H72">
            <v>957</v>
          </cell>
          <cell r="I72">
            <v>5874384.6500000004</v>
          </cell>
          <cell r="J72">
            <v>1055</v>
          </cell>
          <cell r="L72">
            <v>6018954.1799999997</v>
          </cell>
          <cell r="M72">
            <v>1081</v>
          </cell>
        </row>
        <row r="74">
          <cell r="A74" t="str">
            <v>Zubehoer</v>
          </cell>
          <cell r="B74">
            <v>171618.65</v>
          </cell>
          <cell r="D74">
            <v>0</v>
          </cell>
          <cell r="F74">
            <v>176518.54</v>
          </cell>
          <cell r="H74">
            <v>0</v>
          </cell>
          <cell r="I74">
            <v>101822.14</v>
          </cell>
          <cell r="J74">
            <v>0</v>
          </cell>
          <cell r="L74">
            <v>104328</v>
          </cell>
          <cell r="M74">
            <v>0</v>
          </cell>
        </row>
        <row r="75">
          <cell r="A75" t="str">
            <v>Untergestelle</v>
          </cell>
          <cell r="B75">
            <v>86634.47</v>
          </cell>
          <cell r="D75">
            <v>0</v>
          </cell>
          <cell r="F75">
            <v>95058.68</v>
          </cell>
          <cell r="H75">
            <v>0</v>
          </cell>
          <cell r="I75">
            <v>118550.07</v>
          </cell>
          <cell r="J75">
            <v>0</v>
          </cell>
          <cell r="L75">
            <v>121467.6</v>
          </cell>
          <cell r="M75">
            <v>0</v>
          </cell>
        </row>
        <row r="76">
          <cell r="A76" t="str">
            <v>Ersatzteile</v>
          </cell>
          <cell r="B76">
            <v>102208.83</v>
          </cell>
          <cell r="D76">
            <v>0</v>
          </cell>
          <cell r="F76">
            <v>110974.07</v>
          </cell>
          <cell r="H76">
            <v>0</v>
          </cell>
          <cell r="I76">
            <v>283647.39</v>
          </cell>
          <cell r="J76">
            <v>0</v>
          </cell>
          <cell r="L76">
            <v>290628</v>
          </cell>
          <cell r="M76">
            <v>0</v>
          </cell>
        </row>
        <row r="77">
          <cell r="A77" t="str">
            <v>Behaelter</v>
          </cell>
          <cell r="B77">
            <v>116064.45</v>
          </cell>
          <cell r="D77">
            <v>0</v>
          </cell>
          <cell r="F77">
            <v>117747.64</v>
          </cell>
          <cell r="H77">
            <v>0</v>
          </cell>
          <cell r="I77">
            <v>203644.28</v>
          </cell>
          <cell r="J77">
            <v>0</v>
          </cell>
          <cell r="L77">
            <v>208656</v>
          </cell>
          <cell r="M77">
            <v>0</v>
          </cell>
        </row>
        <row r="78">
          <cell r="A78" t="str">
            <v>Pflegeprodukte</v>
          </cell>
          <cell r="B78">
            <v>45463.87</v>
          </cell>
          <cell r="D78">
            <v>0</v>
          </cell>
          <cell r="F78">
            <v>48123.02</v>
          </cell>
          <cell r="H78">
            <v>0</v>
          </cell>
          <cell r="I78">
            <v>38546.959999999999</v>
          </cell>
          <cell r="J78">
            <v>0</v>
          </cell>
          <cell r="L78">
            <v>39495.599999999999</v>
          </cell>
          <cell r="M78">
            <v>0</v>
          </cell>
        </row>
        <row r="79">
          <cell r="A79" t="str">
            <v>Marketing-Mate</v>
          </cell>
          <cell r="B79">
            <v>59824</v>
          </cell>
          <cell r="D79">
            <v>0</v>
          </cell>
          <cell r="F79">
            <v>59440</v>
          </cell>
          <cell r="H79">
            <v>0</v>
          </cell>
          <cell r="I79">
            <v>29819.360000000001</v>
          </cell>
          <cell r="J79">
            <v>0</v>
          </cell>
          <cell r="L79">
            <v>30553.200000000001</v>
          </cell>
          <cell r="M79">
            <v>0</v>
          </cell>
        </row>
        <row r="80">
          <cell r="A80" t="str">
            <v>Fracht u. Verp</v>
          </cell>
          <cell r="B80">
            <v>161268.34</v>
          </cell>
          <cell r="D80">
            <v>0</v>
          </cell>
          <cell r="F80">
            <v>161268.34</v>
          </cell>
          <cell r="H80">
            <v>0</v>
          </cell>
          <cell r="I80">
            <v>196371.27</v>
          </cell>
          <cell r="J80">
            <v>0</v>
          </cell>
          <cell r="L80">
            <v>201204</v>
          </cell>
          <cell r="M80">
            <v>0</v>
          </cell>
        </row>
        <row r="81">
          <cell r="A81" t="str">
            <v>Dienstleistung</v>
          </cell>
          <cell r="B81">
            <v>-387697.15</v>
          </cell>
          <cell r="D81">
            <v>0</v>
          </cell>
          <cell r="F81">
            <v>-387697.15</v>
          </cell>
          <cell r="H81">
            <v>0</v>
          </cell>
          <cell r="I81">
            <v>-472745.65</v>
          </cell>
          <cell r="J81">
            <v>0</v>
          </cell>
          <cell r="L81">
            <v>-48438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5531.870000000003</v>
          </cell>
          <cell r="D83">
            <v>0</v>
          </cell>
          <cell r="F83">
            <v>35531.87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701619.3499999996</v>
          </cell>
          <cell r="D97">
            <v>965</v>
          </cell>
          <cell r="F97">
            <v>5723970.6500000004</v>
          </cell>
          <cell r="H97">
            <v>957</v>
          </cell>
          <cell r="I97">
            <v>6374040.4699999997</v>
          </cell>
          <cell r="J97">
            <v>1055</v>
          </cell>
          <cell r="L97">
            <v>6530906.5800000001</v>
          </cell>
          <cell r="M97">
            <v>1081</v>
          </cell>
        </row>
      </sheetData>
      <sheetData sheetId="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9453.35</v>
          </cell>
          <cell r="J5">
            <v>1</v>
          </cell>
          <cell r="L5">
            <v>9536.35</v>
          </cell>
          <cell r="M5">
            <v>1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3425.91</v>
          </cell>
          <cell r="D7">
            <v>1</v>
          </cell>
          <cell r="F7">
            <v>3425.91</v>
          </cell>
          <cell r="H7">
            <v>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11267.77</v>
          </cell>
          <cell r="J8">
            <v>2</v>
          </cell>
          <cell r="L8">
            <v>11366.68</v>
          </cell>
          <cell r="M8">
            <v>2</v>
          </cell>
        </row>
        <row r="9">
          <cell r="A9" t="str">
            <v>CD61</v>
          </cell>
          <cell r="B9">
            <v>4703.5600000000004</v>
          </cell>
          <cell r="D9">
            <v>2</v>
          </cell>
          <cell r="F9">
            <v>4668.3599999999997</v>
          </cell>
          <cell r="H9">
            <v>2</v>
          </cell>
          <cell r="I9">
            <v>9427.92</v>
          </cell>
          <cell r="J9">
            <v>4</v>
          </cell>
          <cell r="L9">
            <v>9510.7199999999993</v>
          </cell>
          <cell r="M9">
            <v>4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10715.4</v>
          </cell>
          <cell r="D12">
            <v>3</v>
          </cell>
          <cell r="F12">
            <v>10715.4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1654.55</v>
          </cell>
          <cell r="D13">
            <v>2</v>
          </cell>
          <cell r="F13">
            <v>5964.75</v>
          </cell>
          <cell r="H13">
            <v>1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7006.849999999999</v>
          </cell>
          <cell r="D14">
            <v>8</v>
          </cell>
          <cell r="F14">
            <v>9659.7000000000007</v>
          </cell>
          <cell r="H14">
            <v>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149</v>
          </cell>
          <cell r="D15">
            <v>1</v>
          </cell>
          <cell r="F15">
            <v>4149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11146.5</v>
          </cell>
          <cell r="H17">
            <v>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8813.0499999999993</v>
          </cell>
          <cell r="J18">
            <v>2</v>
          </cell>
          <cell r="L18">
            <v>8890.44</v>
          </cell>
          <cell r="M18">
            <v>2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3069.28</v>
          </cell>
          <cell r="H20">
            <v>1</v>
          </cell>
          <cell r="I20">
            <v>12716.72</v>
          </cell>
          <cell r="J20">
            <v>4</v>
          </cell>
          <cell r="L20">
            <v>12828.37</v>
          </cell>
          <cell r="M20">
            <v>4</v>
          </cell>
        </row>
        <row r="21">
          <cell r="A21" t="str">
            <v>CPC201</v>
          </cell>
          <cell r="B21">
            <v>17739.09</v>
          </cell>
          <cell r="D21">
            <v>3</v>
          </cell>
          <cell r="F21">
            <v>26476.19</v>
          </cell>
          <cell r="H21">
            <v>3</v>
          </cell>
          <cell r="I21">
            <v>80053.09</v>
          </cell>
          <cell r="J21">
            <v>10</v>
          </cell>
          <cell r="L21">
            <v>80755.990000000005</v>
          </cell>
          <cell r="M21">
            <v>10</v>
          </cell>
        </row>
        <row r="22">
          <cell r="A22" t="str">
            <v>CPC202</v>
          </cell>
          <cell r="B22">
            <v>108007.4</v>
          </cell>
          <cell r="D22">
            <v>9</v>
          </cell>
          <cell r="F22">
            <v>120667.45</v>
          </cell>
          <cell r="H22">
            <v>10</v>
          </cell>
          <cell r="I22">
            <v>259058.05</v>
          </cell>
          <cell r="J22">
            <v>23</v>
          </cell>
          <cell r="L22">
            <v>261332.63</v>
          </cell>
          <cell r="M22">
            <v>23</v>
          </cell>
        </row>
        <row r="23">
          <cell r="A23" t="str">
            <v>CPC101</v>
          </cell>
          <cell r="B23">
            <v>116242.21</v>
          </cell>
          <cell r="D23">
            <v>24</v>
          </cell>
          <cell r="F23">
            <v>158032.09</v>
          </cell>
          <cell r="H23">
            <v>32</v>
          </cell>
          <cell r="I23">
            <v>304909.2</v>
          </cell>
          <cell r="J23">
            <v>64</v>
          </cell>
          <cell r="L23">
            <v>307586.36</v>
          </cell>
          <cell r="M23">
            <v>64</v>
          </cell>
        </row>
        <row r="24">
          <cell r="A24" t="str">
            <v>CPC102</v>
          </cell>
          <cell r="B24">
            <v>13443.93</v>
          </cell>
          <cell r="D24">
            <v>2</v>
          </cell>
          <cell r="F24">
            <v>12548.64</v>
          </cell>
          <cell r="H24">
            <v>2</v>
          </cell>
          <cell r="I24">
            <v>47659.13</v>
          </cell>
          <cell r="J24">
            <v>8</v>
          </cell>
          <cell r="L24">
            <v>48077.59</v>
          </cell>
          <cell r="M24">
            <v>8</v>
          </cell>
        </row>
        <row r="25">
          <cell r="A25" t="str">
            <v>CPC61</v>
          </cell>
          <cell r="B25">
            <v>220915.39</v>
          </cell>
          <cell r="D25">
            <v>62</v>
          </cell>
          <cell r="F25">
            <v>290689.49</v>
          </cell>
          <cell r="H25">
            <v>81</v>
          </cell>
          <cell r="I25">
            <v>683528.93</v>
          </cell>
          <cell r="J25">
            <v>193</v>
          </cell>
          <cell r="L25">
            <v>689530.4</v>
          </cell>
          <cell r="M25">
            <v>194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11368.35</v>
          </cell>
          <cell r="H27">
            <v>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207513.88</v>
          </cell>
          <cell r="D28">
            <v>42</v>
          </cell>
          <cell r="F28">
            <v>191245.05</v>
          </cell>
          <cell r="H28">
            <v>3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7839.599999999999</v>
          </cell>
          <cell r="D29">
            <v>6</v>
          </cell>
          <cell r="F29">
            <v>37839.599999999999</v>
          </cell>
          <cell r="H29">
            <v>6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21123.76</v>
          </cell>
          <cell r="D30">
            <v>201</v>
          </cell>
          <cell r="F30">
            <v>674934.75</v>
          </cell>
          <cell r="H30">
            <v>186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46777.5</v>
          </cell>
          <cell r="D31">
            <v>9</v>
          </cell>
          <cell r="F31">
            <v>41602.5</v>
          </cell>
          <cell r="H31">
            <v>8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992.6</v>
          </cell>
          <cell r="D46">
            <v>1</v>
          </cell>
          <cell r="F46">
            <v>10992.6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35821.35</v>
          </cell>
          <cell r="D47">
            <v>9</v>
          </cell>
          <cell r="F47">
            <v>31867.200000000001</v>
          </cell>
          <cell r="H47">
            <v>8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6748.2</v>
          </cell>
          <cell r="D48">
            <v>1</v>
          </cell>
          <cell r="F48">
            <v>6748.2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18610.2</v>
          </cell>
          <cell r="D49">
            <v>6</v>
          </cell>
          <cell r="F49">
            <v>15417</v>
          </cell>
          <cell r="H49">
            <v>5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4711.5</v>
          </cell>
          <cell r="D50">
            <v>1</v>
          </cell>
          <cell r="F50">
            <v>4711.5</v>
          </cell>
          <cell r="H50">
            <v>1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11483.82</v>
          </cell>
          <cell r="J51">
            <v>1</v>
          </cell>
          <cell r="L51">
            <v>11584.67</v>
          </cell>
          <cell r="M51">
            <v>1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8891.1</v>
          </cell>
          <cell r="D53">
            <v>2</v>
          </cell>
          <cell r="F53">
            <v>9428.74</v>
          </cell>
          <cell r="H53">
            <v>2</v>
          </cell>
          <cell r="I53">
            <v>16277.22</v>
          </cell>
          <cell r="J53">
            <v>3</v>
          </cell>
          <cell r="L53">
            <v>16420.13</v>
          </cell>
          <cell r="M53">
            <v>3</v>
          </cell>
        </row>
        <row r="54">
          <cell r="A54" t="str">
            <v>CM102G</v>
          </cell>
          <cell r="B54">
            <v>7353</v>
          </cell>
          <cell r="D54">
            <v>1</v>
          </cell>
          <cell r="F54">
            <v>14333.67</v>
          </cell>
          <cell r="H54">
            <v>2</v>
          </cell>
          <cell r="I54">
            <v>24102.04</v>
          </cell>
          <cell r="J54">
            <v>3</v>
          </cell>
          <cell r="L54">
            <v>24313.69</v>
          </cell>
          <cell r="M54">
            <v>3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27149.78</v>
          </cell>
          <cell r="D56">
            <v>3</v>
          </cell>
          <cell r="F56">
            <v>36042.42</v>
          </cell>
          <cell r="H56">
            <v>4</v>
          </cell>
          <cell r="I56">
            <v>55266.28</v>
          </cell>
          <cell r="J56">
            <v>6</v>
          </cell>
          <cell r="L56">
            <v>55751.54</v>
          </cell>
          <cell r="M56">
            <v>6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25640.19</v>
          </cell>
          <cell r="H57">
            <v>2</v>
          </cell>
          <cell r="I57">
            <v>177055.51</v>
          </cell>
          <cell r="J57">
            <v>14</v>
          </cell>
          <cell r="L57">
            <v>178610.07</v>
          </cell>
          <cell r="M57">
            <v>14</v>
          </cell>
        </row>
        <row r="58">
          <cell r="A58" t="str">
            <v>CPC101G</v>
          </cell>
          <cell r="B58">
            <v>194939.74</v>
          </cell>
          <cell r="D58">
            <v>37</v>
          </cell>
          <cell r="F58">
            <v>248267.33</v>
          </cell>
          <cell r="H58">
            <v>46</v>
          </cell>
          <cell r="I58">
            <v>457656.08</v>
          </cell>
          <cell r="J58">
            <v>86</v>
          </cell>
          <cell r="L58">
            <v>461674.36</v>
          </cell>
          <cell r="M58">
            <v>86</v>
          </cell>
        </row>
        <row r="59">
          <cell r="A59" t="str">
            <v>CPC102G</v>
          </cell>
          <cell r="B59">
            <v>45647.62</v>
          </cell>
          <cell r="D59">
            <v>6</v>
          </cell>
          <cell r="F59">
            <v>75489.7</v>
          </cell>
          <cell r="H59">
            <v>10</v>
          </cell>
          <cell r="I59">
            <v>229365.11</v>
          </cell>
          <cell r="J59">
            <v>30</v>
          </cell>
          <cell r="L59">
            <v>231378.96</v>
          </cell>
          <cell r="M59">
            <v>31</v>
          </cell>
        </row>
        <row r="60">
          <cell r="A60" t="str">
            <v>CPC61G</v>
          </cell>
          <cell r="B60">
            <v>115399.43</v>
          </cell>
          <cell r="D60">
            <v>29</v>
          </cell>
          <cell r="F60">
            <v>157012.76999999999</v>
          </cell>
          <cell r="H60">
            <v>37</v>
          </cell>
          <cell r="I60">
            <v>400286.31</v>
          </cell>
          <cell r="J60">
            <v>95</v>
          </cell>
          <cell r="L60">
            <v>403800.91</v>
          </cell>
          <cell r="M60">
            <v>95</v>
          </cell>
        </row>
        <row r="61">
          <cell r="A61" t="str">
            <v>SCC201G</v>
          </cell>
          <cell r="B61">
            <v>63569.25</v>
          </cell>
          <cell r="D61">
            <v>7</v>
          </cell>
          <cell r="F61">
            <v>63569.25</v>
          </cell>
          <cell r="H61">
            <v>7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53997.57999999999</v>
          </cell>
          <cell r="D62">
            <v>14</v>
          </cell>
          <cell r="F62">
            <v>179699.4</v>
          </cell>
          <cell r="H62">
            <v>14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3739.59999999998</v>
          </cell>
          <cell r="D63">
            <v>50</v>
          </cell>
          <cell r="F63">
            <v>252787.5</v>
          </cell>
          <cell r="H63">
            <v>47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129150</v>
          </cell>
          <cell r="D64">
            <v>17</v>
          </cell>
          <cell r="F64">
            <v>129150</v>
          </cell>
          <cell r="H64">
            <v>17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207755.73</v>
          </cell>
          <cell r="D65">
            <v>49</v>
          </cell>
          <cell r="F65">
            <v>207712.8</v>
          </cell>
          <cell r="H65">
            <v>49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85502.25</v>
          </cell>
          <cell r="D66">
            <v>14</v>
          </cell>
          <cell r="F66">
            <v>79427.25</v>
          </cell>
          <cell r="H66">
            <v>1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932605.31</v>
          </cell>
          <cell r="D72">
            <v>623</v>
          </cell>
          <cell r="F72">
            <v>3166500.53</v>
          </cell>
          <cell r="H72">
            <v>648</v>
          </cell>
          <cell r="I72">
            <v>2798379.58</v>
          </cell>
          <cell r="J72">
            <v>549</v>
          </cell>
          <cell r="L72">
            <v>2822949.86</v>
          </cell>
          <cell r="M72">
            <v>554</v>
          </cell>
        </row>
        <row r="74">
          <cell r="A74" t="str">
            <v>Zubehoer</v>
          </cell>
          <cell r="B74">
            <v>132837.67000000001</v>
          </cell>
          <cell r="D74">
            <v>0</v>
          </cell>
          <cell r="F74">
            <v>126150.88</v>
          </cell>
          <cell r="H74">
            <v>0</v>
          </cell>
          <cell r="I74">
            <v>189988.12</v>
          </cell>
          <cell r="J74">
            <v>0</v>
          </cell>
          <cell r="L74">
            <v>191656.26</v>
          </cell>
          <cell r="M74">
            <v>0</v>
          </cell>
        </row>
        <row r="75">
          <cell r="A75" t="str">
            <v>Untergestelle</v>
          </cell>
          <cell r="B75">
            <v>145395.62</v>
          </cell>
          <cell r="D75">
            <v>0</v>
          </cell>
          <cell r="F75">
            <v>154911.32999999999</v>
          </cell>
          <cell r="H75">
            <v>0</v>
          </cell>
          <cell r="I75">
            <v>126487.75</v>
          </cell>
          <cell r="J75">
            <v>0</v>
          </cell>
          <cell r="L75">
            <v>127598.32</v>
          </cell>
          <cell r="M75">
            <v>0</v>
          </cell>
        </row>
        <row r="76">
          <cell r="A76" t="str">
            <v>Ersatzteile</v>
          </cell>
          <cell r="B76">
            <v>183435.27</v>
          </cell>
          <cell r="D76">
            <v>0</v>
          </cell>
          <cell r="F76">
            <v>190020.57</v>
          </cell>
          <cell r="H76">
            <v>0</v>
          </cell>
          <cell r="I76">
            <v>194820.52</v>
          </cell>
          <cell r="J76">
            <v>0</v>
          </cell>
          <cell r="L76">
            <v>196531.07</v>
          </cell>
          <cell r="M76">
            <v>0</v>
          </cell>
        </row>
        <row r="77">
          <cell r="A77" t="str">
            <v>Behaelter</v>
          </cell>
          <cell r="B77">
            <v>191209.65</v>
          </cell>
          <cell r="D77">
            <v>0</v>
          </cell>
          <cell r="F77">
            <v>198036.27</v>
          </cell>
          <cell r="H77">
            <v>0</v>
          </cell>
          <cell r="I77">
            <v>158469.29</v>
          </cell>
          <cell r="J77">
            <v>0</v>
          </cell>
          <cell r="L77">
            <v>159860.65</v>
          </cell>
          <cell r="M77">
            <v>0</v>
          </cell>
        </row>
        <row r="78">
          <cell r="A78" t="str">
            <v>Pflegeprodukte</v>
          </cell>
          <cell r="B78">
            <v>218181.06</v>
          </cell>
          <cell r="D78">
            <v>0</v>
          </cell>
          <cell r="F78">
            <v>219255.98</v>
          </cell>
          <cell r="H78">
            <v>0</v>
          </cell>
          <cell r="I78">
            <v>207024.37</v>
          </cell>
          <cell r="J78">
            <v>0</v>
          </cell>
          <cell r="L78">
            <v>208842.08</v>
          </cell>
          <cell r="M78">
            <v>0</v>
          </cell>
        </row>
        <row r="79">
          <cell r="A79" t="str">
            <v>Marketing-Mate</v>
          </cell>
          <cell r="B79">
            <v>50637.45</v>
          </cell>
          <cell r="D79">
            <v>0</v>
          </cell>
          <cell r="F79">
            <v>49614.45</v>
          </cell>
          <cell r="H79">
            <v>0</v>
          </cell>
          <cell r="I79">
            <v>1381.08</v>
          </cell>
          <cell r="J79">
            <v>0</v>
          </cell>
          <cell r="L79">
            <v>1393.2</v>
          </cell>
          <cell r="M79">
            <v>0</v>
          </cell>
        </row>
        <row r="80">
          <cell r="A80" t="str">
            <v>Fracht u. Verp</v>
          </cell>
          <cell r="B80">
            <v>138134.13</v>
          </cell>
          <cell r="D80">
            <v>0</v>
          </cell>
          <cell r="F80">
            <v>131514.74</v>
          </cell>
          <cell r="H80">
            <v>0</v>
          </cell>
          <cell r="I80">
            <v>145012.76999999999</v>
          </cell>
          <cell r="J80">
            <v>0</v>
          </cell>
          <cell r="L80">
            <v>146286</v>
          </cell>
          <cell r="M80">
            <v>0</v>
          </cell>
        </row>
        <row r="81">
          <cell r="A81" t="str">
            <v>Dienstleistung</v>
          </cell>
          <cell r="B81">
            <v>-245916.75</v>
          </cell>
          <cell r="D81">
            <v>0</v>
          </cell>
          <cell r="F81">
            <v>-91740.05</v>
          </cell>
          <cell r="H81">
            <v>0</v>
          </cell>
          <cell r="I81">
            <v>-17263.439999999999</v>
          </cell>
          <cell r="J81">
            <v>0</v>
          </cell>
          <cell r="L81">
            <v>-1741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6991.58</v>
          </cell>
          <cell r="D83">
            <v>0</v>
          </cell>
          <cell r="F83">
            <v>73273.990000000005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23510.99</v>
          </cell>
          <cell r="D97">
            <v>623</v>
          </cell>
          <cell r="F97">
            <v>4217538.6900000004</v>
          </cell>
          <cell r="H97">
            <v>648</v>
          </cell>
          <cell r="I97">
            <v>3804300.04</v>
          </cell>
          <cell r="J97">
            <v>549</v>
          </cell>
          <cell r="L97">
            <v>3837702.44</v>
          </cell>
          <cell r="M97">
            <v>554</v>
          </cell>
        </row>
      </sheetData>
      <sheetData sheetId="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37591.06</v>
          </cell>
          <cell r="J5">
            <v>5</v>
          </cell>
          <cell r="L5">
            <v>37964.21</v>
          </cell>
          <cell r="M5">
            <v>5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4103.13</v>
          </cell>
          <cell r="D7">
            <v>1</v>
          </cell>
          <cell r="F7">
            <v>4103.13</v>
          </cell>
          <cell r="H7">
            <v>1</v>
          </cell>
          <cell r="I7">
            <v>26877.85</v>
          </cell>
          <cell r="J7">
            <v>7</v>
          </cell>
          <cell r="L7">
            <v>27144.66</v>
          </cell>
          <cell r="M7">
            <v>7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5353.22</v>
          </cell>
          <cell r="D9">
            <v>3</v>
          </cell>
          <cell r="F9">
            <v>5353.22</v>
          </cell>
          <cell r="H9">
            <v>2</v>
          </cell>
          <cell r="I9">
            <v>19637.61</v>
          </cell>
          <cell r="J9">
            <v>8</v>
          </cell>
          <cell r="L9">
            <v>19832.55</v>
          </cell>
          <cell r="M9">
            <v>8</v>
          </cell>
        </row>
        <row r="10">
          <cell r="A10" t="str">
            <v>CMN201</v>
          </cell>
          <cell r="B10">
            <v>15514.97</v>
          </cell>
          <cell r="D10">
            <v>2</v>
          </cell>
          <cell r="F10">
            <v>7757.51</v>
          </cell>
          <cell r="H10">
            <v>1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10818.5</v>
          </cell>
          <cell r="D11">
            <v>1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72960.86</v>
          </cell>
          <cell r="D12">
            <v>18</v>
          </cell>
          <cell r="F12">
            <v>52875.9</v>
          </cell>
          <cell r="H12">
            <v>13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04436.46</v>
          </cell>
          <cell r="D14">
            <v>39</v>
          </cell>
          <cell r="F14">
            <v>91023.92</v>
          </cell>
          <cell r="H14">
            <v>34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16826.62</v>
          </cell>
          <cell r="D16">
            <v>2</v>
          </cell>
          <cell r="F16">
            <v>16826.62</v>
          </cell>
          <cell r="H16">
            <v>2</v>
          </cell>
          <cell r="I16">
            <v>17821.7</v>
          </cell>
          <cell r="J16">
            <v>2</v>
          </cell>
          <cell r="L16">
            <v>17998.599999999999</v>
          </cell>
          <cell r="M16">
            <v>2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4180.69</v>
          </cell>
          <cell r="D18">
            <v>3</v>
          </cell>
          <cell r="F18">
            <v>14180.69</v>
          </cell>
          <cell r="H18">
            <v>3</v>
          </cell>
          <cell r="I18">
            <v>53401.91</v>
          </cell>
          <cell r="J18">
            <v>11</v>
          </cell>
          <cell r="L18">
            <v>53931.99</v>
          </cell>
          <cell r="M18">
            <v>11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34942.35</v>
          </cell>
          <cell r="D20">
            <v>10</v>
          </cell>
          <cell r="F20">
            <v>44666.38</v>
          </cell>
          <cell r="H20">
            <v>13</v>
          </cell>
          <cell r="I20">
            <v>38527.9</v>
          </cell>
          <cell r="J20">
            <v>11</v>
          </cell>
          <cell r="L20">
            <v>38910.32</v>
          </cell>
          <cell r="M20">
            <v>11</v>
          </cell>
        </row>
        <row r="21">
          <cell r="A21" t="str">
            <v>CPC201</v>
          </cell>
          <cell r="B21">
            <v>83978.21</v>
          </cell>
          <cell r="D21">
            <v>9</v>
          </cell>
          <cell r="F21">
            <v>101207.7</v>
          </cell>
          <cell r="H21">
            <v>11</v>
          </cell>
          <cell r="I21">
            <v>181902.78</v>
          </cell>
          <cell r="J21">
            <v>20</v>
          </cell>
          <cell r="L21">
            <v>183708.44</v>
          </cell>
          <cell r="M21">
            <v>20</v>
          </cell>
        </row>
        <row r="22">
          <cell r="A22" t="str">
            <v>CPC202</v>
          </cell>
          <cell r="B22">
            <v>12631.45</v>
          </cell>
          <cell r="D22">
            <v>1</v>
          </cell>
          <cell r="F22">
            <v>12631.45</v>
          </cell>
          <cell r="H22">
            <v>1</v>
          </cell>
          <cell r="I22">
            <v>62432.76</v>
          </cell>
          <cell r="J22">
            <v>5</v>
          </cell>
          <cell r="L22">
            <v>63052.49</v>
          </cell>
          <cell r="M22">
            <v>5</v>
          </cell>
        </row>
        <row r="23">
          <cell r="A23" t="str">
            <v>CPC101</v>
          </cell>
          <cell r="B23">
            <v>227754.46</v>
          </cell>
          <cell r="D23">
            <v>42</v>
          </cell>
          <cell r="F23">
            <v>253041.19</v>
          </cell>
          <cell r="H23">
            <v>47</v>
          </cell>
          <cell r="I23">
            <v>847220.52</v>
          </cell>
          <cell r="J23">
            <v>159</v>
          </cell>
          <cell r="L23">
            <v>855630.41</v>
          </cell>
          <cell r="M23">
            <v>160</v>
          </cell>
        </row>
        <row r="24">
          <cell r="A24" t="str">
            <v>CPC102</v>
          </cell>
          <cell r="B24">
            <v>21131.69</v>
          </cell>
          <cell r="D24">
            <v>3</v>
          </cell>
          <cell r="F24">
            <v>21131.7</v>
          </cell>
          <cell r="H24">
            <v>3</v>
          </cell>
          <cell r="I24">
            <v>103372.28</v>
          </cell>
          <cell r="J24">
            <v>15</v>
          </cell>
          <cell r="L24">
            <v>104398.38</v>
          </cell>
          <cell r="M24">
            <v>15</v>
          </cell>
        </row>
        <row r="25">
          <cell r="A25" t="str">
            <v>CPC61</v>
          </cell>
          <cell r="B25">
            <v>115073.91</v>
          </cell>
          <cell r="D25">
            <v>29</v>
          </cell>
          <cell r="F25">
            <v>154660.66</v>
          </cell>
          <cell r="H25">
            <v>39</v>
          </cell>
          <cell r="I25">
            <v>581741.68999999994</v>
          </cell>
          <cell r="J25">
            <v>148</v>
          </cell>
          <cell r="L25">
            <v>587516.34</v>
          </cell>
          <cell r="M25">
            <v>149</v>
          </cell>
        </row>
        <row r="26">
          <cell r="A26" t="str">
            <v>SCC201</v>
          </cell>
          <cell r="B26">
            <v>128806.96</v>
          </cell>
          <cell r="D26">
            <v>14</v>
          </cell>
          <cell r="F26">
            <v>110405.95</v>
          </cell>
          <cell r="H26">
            <v>1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25263</v>
          </cell>
          <cell r="D27">
            <v>2</v>
          </cell>
          <cell r="F27">
            <v>25263</v>
          </cell>
          <cell r="H27">
            <v>2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1528.62</v>
          </cell>
          <cell r="D28">
            <v>104</v>
          </cell>
          <cell r="F28">
            <v>484805.58</v>
          </cell>
          <cell r="H28">
            <v>9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4857.480000000003</v>
          </cell>
          <cell r="D29">
            <v>5</v>
          </cell>
          <cell r="F29">
            <v>34857.51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3283.57</v>
          </cell>
          <cell r="D30">
            <v>127</v>
          </cell>
          <cell r="F30">
            <v>431667.66</v>
          </cell>
          <cell r="H30">
            <v>10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8915</v>
          </cell>
          <cell r="D31">
            <v>5</v>
          </cell>
          <cell r="F31">
            <v>22999.99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11095.89</v>
          </cell>
          <cell r="J53">
            <v>2</v>
          </cell>
          <cell r="L53">
            <v>11206.06</v>
          </cell>
          <cell r="M53">
            <v>2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5931.55</v>
          </cell>
          <cell r="J55">
            <v>1</v>
          </cell>
          <cell r="L55">
            <v>5990.41</v>
          </cell>
          <cell r="M55">
            <v>1</v>
          </cell>
        </row>
        <row r="56">
          <cell r="A56" t="str">
            <v>CPC201G</v>
          </cell>
          <cell r="B56">
            <v>9880.7099999999991</v>
          </cell>
          <cell r="D56">
            <v>1</v>
          </cell>
          <cell r="F56">
            <v>39522.870000000003</v>
          </cell>
          <cell r="H56">
            <v>4</v>
          </cell>
          <cell r="I56">
            <v>34883.42</v>
          </cell>
          <cell r="J56">
            <v>4</v>
          </cell>
          <cell r="L56">
            <v>35229.69</v>
          </cell>
          <cell r="M56">
            <v>4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6097.15</v>
          </cell>
          <cell r="D58">
            <v>1</v>
          </cell>
          <cell r="F58">
            <v>12035.8</v>
          </cell>
          <cell r="H58">
            <v>2</v>
          </cell>
          <cell r="I58">
            <v>138376.64000000001</v>
          </cell>
          <cell r="J58">
            <v>23</v>
          </cell>
          <cell r="L58">
            <v>139750.23000000001</v>
          </cell>
          <cell r="M58">
            <v>24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8605.0499999999993</v>
          </cell>
          <cell r="H59">
            <v>1</v>
          </cell>
          <cell r="I59">
            <v>17767.54</v>
          </cell>
          <cell r="J59">
            <v>2</v>
          </cell>
          <cell r="L59">
            <v>17943.900000000001</v>
          </cell>
          <cell r="M59">
            <v>2</v>
          </cell>
        </row>
        <row r="60">
          <cell r="A60" t="str">
            <v>CPC61G</v>
          </cell>
          <cell r="B60">
            <v>18805.34</v>
          </cell>
          <cell r="D60">
            <v>4</v>
          </cell>
          <cell r="F60">
            <v>18805.34</v>
          </cell>
          <cell r="H60">
            <v>4</v>
          </cell>
          <cell r="I60">
            <v>36515.25</v>
          </cell>
          <cell r="J60">
            <v>8</v>
          </cell>
          <cell r="L60">
            <v>36877.69</v>
          </cell>
          <cell r="M60">
            <v>8</v>
          </cell>
        </row>
        <row r="61">
          <cell r="A61" t="str">
            <v>SCC201G</v>
          </cell>
          <cell r="B61">
            <v>29641.47</v>
          </cell>
          <cell r="D61">
            <v>3</v>
          </cell>
          <cell r="F61">
            <v>19760.990000000002</v>
          </cell>
          <cell r="H61">
            <v>2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4244.49</v>
          </cell>
          <cell r="D62">
            <v>1</v>
          </cell>
          <cell r="F62">
            <v>14244.5</v>
          </cell>
          <cell r="H62">
            <v>1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65478.51</v>
          </cell>
          <cell r="D63">
            <v>11</v>
          </cell>
          <cell r="F63">
            <v>59384.98</v>
          </cell>
          <cell r="H63">
            <v>1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8388</v>
          </cell>
          <cell r="D64">
            <v>1</v>
          </cell>
          <cell r="F64">
            <v>8387.99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301</v>
          </cell>
          <cell r="D65">
            <v>4</v>
          </cell>
          <cell r="F65">
            <v>14434.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194197.8199999998</v>
          </cell>
          <cell r="D72">
            <v>446</v>
          </cell>
          <cell r="F72">
            <v>2084641.78</v>
          </cell>
          <cell r="H72">
            <v>420</v>
          </cell>
          <cell r="I72">
            <v>2215098.35</v>
          </cell>
          <cell r="J72">
            <v>431</v>
          </cell>
          <cell r="L72">
            <v>2237086.37</v>
          </cell>
          <cell r="M72">
            <v>435</v>
          </cell>
        </row>
        <row r="74">
          <cell r="A74" t="str">
            <v>Zubehoer</v>
          </cell>
          <cell r="B74">
            <v>161629.66</v>
          </cell>
          <cell r="D74">
            <v>0</v>
          </cell>
          <cell r="F74">
            <v>179988.05</v>
          </cell>
          <cell r="H74">
            <v>0</v>
          </cell>
          <cell r="I74">
            <v>225949.12</v>
          </cell>
          <cell r="J74">
            <v>0</v>
          </cell>
          <cell r="L74">
            <v>228192</v>
          </cell>
          <cell r="M74">
            <v>0</v>
          </cell>
        </row>
        <row r="75">
          <cell r="A75" t="str">
            <v>Untergestelle</v>
          </cell>
          <cell r="B75">
            <v>85590.44</v>
          </cell>
          <cell r="D75">
            <v>0</v>
          </cell>
          <cell r="F75">
            <v>86136</v>
          </cell>
          <cell r="H75">
            <v>0</v>
          </cell>
          <cell r="I75">
            <v>79082.210000000006</v>
          </cell>
          <cell r="J75">
            <v>0</v>
          </cell>
          <cell r="L75">
            <v>79867.199999999997</v>
          </cell>
          <cell r="M75">
            <v>0</v>
          </cell>
        </row>
        <row r="76">
          <cell r="A76" t="str">
            <v>Ersatzteile</v>
          </cell>
          <cell r="B76">
            <v>219224.99</v>
          </cell>
          <cell r="D76">
            <v>0</v>
          </cell>
          <cell r="F76">
            <v>257766.75</v>
          </cell>
          <cell r="H76">
            <v>0</v>
          </cell>
          <cell r="I76">
            <v>300794.76</v>
          </cell>
          <cell r="J76">
            <v>0</v>
          </cell>
          <cell r="L76">
            <v>303780.59999999998</v>
          </cell>
          <cell r="M76">
            <v>0</v>
          </cell>
        </row>
        <row r="77">
          <cell r="A77" t="str">
            <v>Behaelter</v>
          </cell>
          <cell r="B77">
            <v>28983.75</v>
          </cell>
          <cell r="D77">
            <v>0</v>
          </cell>
          <cell r="F77">
            <v>26570.84</v>
          </cell>
          <cell r="H77">
            <v>0</v>
          </cell>
          <cell r="I77">
            <v>26831.439999999999</v>
          </cell>
          <cell r="J77">
            <v>0</v>
          </cell>
          <cell r="L77">
            <v>27097.8</v>
          </cell>
          <cell r="M77">
            <v>0</v>
          </cell>
        </row>
        <row r="78">
          <cell r="A78" t="str">
            <v>Pflegeprodukte</v>
          </cell>
          <cell r="B78">
            <v>119994.82</v>
          </cell>
          <cell r="D78">
            <v>0</v>
          </cell>
          <cell r="F78">
            <v>124260.24</v>
          </cell>
          <cell r="H78">
            <v>0</v>
          </cell>
          <cell r="I78">
            <v>135569.49</v>
          </cell>
          <cell r="J78">
            <v>0</v>
          </cell>
          <cell r="L78">
            <v>136915.20000000001</v>
          </cell>
          <cell r="M78">
            <v>0</v>
          </cell>
        </row>
        <row r="79">
          <cell r="A79" t="str">
            <v>Marketing-Mate</v>
          </cell>
          <cell r="B79">
            <v>104360.33</v>
          </cell>
          <cell r="D79">
            <v>0</v>
          </cell>
          <cell r="F79">
            <v>36754.160000000003</v>
          </cell>
          <cell r="H79">
            <v>0</v>
          </cell>
          <cell r="I79">
            <v>21182.73</v>
          </cell>
          <cell r="J79">
            <v>0</v>
          </cell>
          <cell r="L79">
            <v>21393</v>
          </cell>
          <cell r="M79">
            <v>0</v>
          </cell>
        </row>
        <row r="80">
          <cell r="A80" t="str">
            <v>Fracht u. Verp</v>
          </cell>
          <cell r="B80">
            <v>87832.71</v>
          </cell>
          <cell r="D80">
            <v>0</v>
          </cell>
          <cell r="F80">
            <v>87832.71</v>
          </cell>
          <cell r="H80">
            <v>0</v>
          </cell>
          <cell r="I80">
            <v>77670.009999999995</v>
          </cell>
          <cell r="J80">
            <v>0</v>
          </cell>
          <cell r="L80">
            <v>78441</v>
          </cell>
          <cell r="M80">
            <v>0</v>
          </cell>
        </row>
        <row r="81">
          <cell r="A81" t="str">
            <v>Dienstleistung</v>
          </cell>
          <cell r="B81">
            <v>-78726.92</v>
          </cell>
          <cell r="D81">
            <v>0</v>
          </cell>
          <cell r="F81">
            <v>-40724.370000000003</v>
          </cell>
          <cell r="H81">
            <v>0</v>
          </cell>
          <cell r="I81">
            <v>-27537.56</v>
          </cell>
          <cell r="J81">
            <v>0</v>
          </cell>
          <cell r="L81">
            <v>-27810.9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4378.28</v>
          </cell>
          <cell r="D83">
            <v>0</v>
          </cell>
          <cell r="F83">
            <v>56096.95999999999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977465.88</v>
          </cell>
          <cell r="D97">
            <v>446</v>
          </cell>
          <cell r="F97">
            <v>2899323.12</v>
          </cell>
          <cell r="H97">
            <v>420</v>
          </cell>
          <cell r="I97">
            <v>3054640.55</v>
          </cell>
          <cell r="J97">
            <v>431</v>
          </cell>
          <cell r="L97">
            <v>3084962.27</v>
          </cell>
          <cell r="M97">
            <v>435</v>
          </cell>
        </row>
      </sheetData>
      <sheetData sheetId="1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29797.61</v>
          </cell>
          <cell r="J6">
            <v>4</v>
          </cell>
          <cell r="L6">
            <v>28654.42</v>
          </cell>
          <cell r="M6">
            <v>4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30307.93</v>
          </cell>
          <cell r="J7">
            <v>10</v>
          </cell>
          <cell r="L7">
            <v>29145.18</v>
          </cell>
          <cell r="M7">
            <v>10</v>
          </cell>
        </row>
        <row r="8">
          <cell r="A8" t="str">
            <v>CD102</v>
          </cell>
          <cell r="B8">
            <v>9710.64</v>
          </cell>
          <cell r="D8">
            <v>2</v>
          </cell>
          <cell r="F8">
            <v>9710.64</v>
          </cell>
          <cell r="H8">
            <v>2</v>
          </cell>
          <cell r="I8">
            <v>309330.99</v>
          </cell>
          <cell r="J8">
            <v>67</v>
          </cell>
          <cell r="L8">
            <v>297463.46000000002</v>
          </cell>
          <cell r="M8">
            <v>65</v>
          </cell>
        </row>
        <row r="9">
          <cell r="A9" t="str">
            <v>CD61</v>
          </cell>
          <cell r="B9">
            <v>6416.28</v>
          </cell>
          <cell r="D9">
            <v>3</v>
          </cell>
          <cell r="F9">
            <v>22216.01</v>
          </cell>
          <cell r="H9">
            <v>11</v>
          </cell>
          <cell r="I9">
            <v>24444.400000000001</v>
          </cell>
          <cell r="J9">
            <v>13</v>
          </cell>
          <cell r="L9">
            <v>23506.560000000001</v>
          </cell>
          <cell r="M9">
            <v>12</v>
          </cell>
        </row>
        <row r="10">
          <cell r="A10" t="str">
            <v>CMN201</v>
          </cell>
          <cell r="B10">
            <v>5895.71</v>
          </cell>
          <cell r="D10">
            <v>1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27749.88</v>
          </cell>
          <cell r="D11">
            <v>3</v>
          </cell>
          <cell r="F11">
            <v>27749.88</v>
          </cell>
          <cell r="H11">
            <v>3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2705.8</v>
          </cell>
          <cell r="D12">
            <v>10</v>
          </cell>
          <cell r="F12">
            <v>32419.31</v>
          </cell>
          <cell r="H12">
            <v>1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174957.76</v>
          </cell>
          <cell r="D13">
            <v>34</v>
          </cell>
          <cell r="F13">
            <v>172914.03</v>
          </cell>
          <cell r="H13">
            <v>33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86268.75</v>
          </cell>
          <cell r="D14">
            <v>39</v>
          </cell>
          <cell r="F14">
            <v>79310.23</v>
          </cell>
          <cell r="H14">
            <v>36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40253.39</v>
          </cell>
          <cell r="D15">
            <v>11</v>
          </cell>
          <cell r="F15">
            <v>40253.39</v>
          </cell>
          <cell r="H15">
            <v>1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11386.62</v>
          </cell>
          <cell r="D18">
            <v>3</v>
          </cell>
          <cell r="F18">
            <v>11386.62</v>
          </cell>
          <cell r="H18">
            <v>3</v>
          </cell>
          <cell r="I18">
            <v>8064.77</v>
          </cell>
          <cell r="J18">
            <v>2</v>
          </cell>
          <cell r="L18">
            <v>7755.35</v>
          </cell>
          <cell r="M18">
            <v>2</v>
          </cell>
        </row>
        <row r="19">
          <cell r="A19" t="str">
            <v>CM102</v>
          </cell>
          <cell r="B19">
            <v>28246.1</v>
          </cell>
          <cell r="D19">
            <v>6</v>
          </cell>
          <cell r="F19">
            <v>33763.75</v>
          </cell>
          <cell r="H19">
            <v>6</v>
          </cell>
          <cell r="I19">
            <v>93558.21</v>
          </cell>
          <cell r="J19">
            <v>19</v>
          </cell>
          <cell r="L19">
            <v>89968.85</v>
          </cell>
          <cell r="M19">
            <v>18</v>
          </cell>
        </row>
        <row r="20">
          <cell r="A20" t="str">
            <v>CM61</v>
          </cell>
          <cell r="B20">
            <v>5464.62</v>
          </cell>
          <cell r="D20">
            <v>2</v>
          </cell>
          <cell r="F20">
            <v>5464.62</v>
          </cell>
          <cell r="H20">
            <v>2</v>
          </cell>
          <cell r="I20">
            <v>11636.99</v>
          </cell>
          <cell r="J20">
            <v>4</v>
          </cell>
          <cell r="L20">
            <v>11190.52</v>
          </cell>
          <cell r="M20">
            <v>4</v>
          </cell>
        </row>
        <row r="21">
          <cell r="A21" t="str">
            <v>CPC201</v>
          </cell>
          <cell r="B21">
            <v>18253.34</v>
          </cell>
          <cell r="D21">
            <v>2</v>
          </cell>
          <cell r="F21">
            <v>13985.06</v>
          </cell>
          <cell r="H21">
            <v>2</v>
          </cell>
          <cell r="I21">
            <v>15697.71</v>
          </cell>
          <cell r="J21">
            <v>2</v>
          </cell>
          <cell r="L21">
            <v>15095.48</v>
          </cell>
          <cell r="M21">
            <v>2</v>
          </cell>
        </row>
        <row r="22">
          <cell r="A22" t="str">
            <v>CPC202</v>
          </cell>
          <cell r="B22">
            <v>55510.21</v>
          </cell>
          <cell r="D22">
            <v>5</v>
          </cell>
          <cell r="F22">
            <v>69020.86</v>
          </cell>
          <cell r="H22">
            <v>7</v>
          </cell>
          <cell r="I22">
            <v>308899.18</v>
          </cell>
          <cell r="J22">
            <v>32</v>
          </cell>
          <cell r="L22">
            <v>297048.2</v>
          </cell>
          <cell r="M22">
            <v>31</v>
          </cell>
        </row>
        <row r="23">
          <cell r="A23" t="str">
            <v>CPC101</v>
          </cell>
          <cell r="B23">
            <v>12626.57</v>
          </cell>
          <cell r="D23">
            <v>3</v>
          </cell>
          <cell r="F23">
            <v>21112.81</v>
          </cell>
          <cell r="H23">
            <v>5</v>
          </cell>
          <cell r="I23">
            <v>166805.56</v>
          </cell>
          <cell r="J23">
            <v>41</v>
          </cell>
          <cell r="L23">
            <v>160406.04</v>
          </cell>
          <cell r="M23">
            <v>40</v>
          </cell>
        </row>
        <row r="24">
          <cell r="A24" t="str">
            <v>CPC102</v>
          </cell>
          <cell r="B24">
            <v>214213.79</v>
          </cell>
          <cell r="D24">
            <v>37</v>
          </cell>
          <cell r="F24">
            <v>254885.91</v>
          </cell>
          <cell r="H24">
            <v>44</v>
          </cell>
          <cell r="I24">
            <v>574892.46</v>
          </cell>
          <cell r="J24">
            <v>109</v>
          </cell>
          <cell r="L24">
            <v>552836.61</v>
          </cell>
          <cell r="M24">
            <v>104</v>
          </cell>
        </row>
        <row r="25">
          <cell r="A25" t="str">
            <v>CPC61</v>
          </cell>
          <cell r="B25">
            <v>97579.05</v>
          </cell>
          <cell r="D25">
            <v>31</v>
          </cell>
          <cell r="F25">
            <v>125413.77</v>
          </cell>
          <cell r="H25">
            <v>41</v>
          </cell>
          <cell r="I25">
            <v>262303.21999999997</v>
          </cell>
          <cell r="J25">
            <v>88</v>
          </cell>
          <cell r="L25">
            <v>252239.92</v>
          </cell>
          <cell r="M25">
            <v>84</v>
          </cell>
        </row>
        <row r="26">
          <cell r="A26" t="str">
            <v>SCC201</v>
          </cell>
          <cell r="B26">
            <v>21623.14</v>
          </cell>
          <cell r="D26">
            <v>3</v>
          </cell>
          <cell r="F26">
            <v>14630.76</v>
          </cell>
          <cell r="H26">
            <v>2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399579.43</v>
          </cell>
          <cell r="D27">
            <v>40</v>
          </cell>
          <cell r="F27">
            <v>359735.68</v>
          </cell>
          <cell r="H27">
            <v>3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72125.899999999994</v>
          </cell>
          <cell r="D28">
            <v>17</v>
          </cell>
          <cell r="F28">
            <v>72125.899999999994</v>
          </cell>
          <cell r="H28">
            <v>17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500467.48</v>
          </cell>
          <cell r="D29">
            <v>87</v>
          </cell>
          <cell r="F29">
            <v>483227.27</v>
          </cell>
          <cell r="H29">
            <v>8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186261.58</v>
          </cell>
          <cell r="D30">
            <v>59</v>
          </cell>
          <cell r="F30">
            <v>163492.19</v>
          </cell>
          <cell r="H30">
            <v>52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310239.38</v>
          </cell>
          <cell r="D31">
            <v>66</v>
          </cell>
          <cell r="F31">
            <v>310239.40000000002</v>
          </cell>
          <cell r="H31">
            <v>66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6850.26</v>
          </cell>
          <cell r="D45">
            <v>1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01662.74</v>
          </cell>
          <cell r="D46">
            <v>10</v>
          </cell>
          <cell r="F46">
            <v>86980.87</v>
          </cell>
          <cell r="H46">
            <v>9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5907.49</v>
          </cell>
          <cell r="D47">
            <v>13</v>
          </cell>
          <cell r="F47">
            <v>42804.76</v>
          </cell>
          <cell r="H47">
            <v>12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126652.47</v>
          </cell>
          <cell r="D48">
            <v>21</v>
          </cell>
          <cell r="F48">
            <v>108559.53</v>
          </cell>
          <cell r="H48">
            <v>18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47397.02</v>
          </cell>
          <cell r="D49">
            <v>17</v>
          </cell>
          <cell r="F49">
            <v>47397.02</v>
          </cell>
          <cell r="H49">
            <v>17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30430.400000000001</v>
          </cell>
          <cell r="D50">
            <v>7</v>
          </cell>
          <cell r="F50">
            <v>30430.400000000001</v>
          </cell>
          <cell r="H50">
            <v>7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32027.87</v>
          </cell>
          <cell r="H52">
            <v>3</v>
          </cell>
          <cell r="I52">
            <v>203538.18</v>
          </cell>
          <cell r="J52">
            <v>20</v>
          </cell>
          <cell r="L52">
            <v>195729.41</v>
          </cell>
          <cell r="M52">
            <v>19</v>
          </cell>
        </row>
        <row r="53">
          <cell r="A53" t="str">
            <v>CM101G</v>
          </cell>
          <cell r="B53">
            <v>12400.62</v>
          </cell>
          <cell r="D53">
            <v>3</v>
          </cell>
          <cell r="F53">
            <v>12400.62</v>
          </cell>
          <cell r="H53">
            <v>3</v>
          </cell>
          <cell r="I53">
            <v>29790.35</v>
          </cell>
          <cell r="J53">
            <v>7</v>
          </cell>
          <cell r="L53">
            <v>28647.41</v>
          </cell>
          <cell r="M53">
            <v>7</v>
          </cell>
        </row>
        <row r="54">
          <cell r="A54" t="str">
            <v>CM102G</v>
          </cell>
          <cell r="B54">
            <v>45094.95</v>
          </cell>
          <cell r="D54">
            <v>7</v>
          </cell>
          <cell r="F54">
            <v>45094.95</v>
          </cell>
          <cell r="H54">
            <v>7</v>
          </cell>
          <cell r="I54">
            <v>145567.06</v>
          </cell>
          <cell r="J54">
            <v>25</v>
          </cell>
          <cell r="L54">
            <v>139982.35999999999</v>
          </cell>
          <cell r="M54">
            <v>24</v>
          </cell>
        </row>
        <row r="55">
          <cell r="A55" t="str">
            <v>CM61G</v>
          </cell>
          <cell r="B55">
            <v>10034.16</v>
          </cell>
          <cell r="D55">
            <v>3</v>
          </cell>
          <cell r="F55">
            <v>10034.16</v>
          </cell>
          <cell r="H55">
            <v>3</v>
          </cell>
          <cell r="I55">
            <v>38220.04</v>
          </cell>
          <cell r="J55">
            <v>12</v>
          </cell>
          <cell r="L55">
            <v>36753.72</v>
          </cell>
          <cell r="M55">
            <v>12</v>
          </cell>
        </row>
        <row r="56">
          <cell r="A56" t="str">
            <v>CPC201G</v>
          </cell>
          <cell r="B56">
            <v>15577.08</v>
          </cell>
          <cell r="D56">
            <v>2</v>
          </cell>
          <cell r="F56">
            <v>30595.77</v>
          </cell>
          <cell r="H56">
            <v>4</v>
          </cell>
          <cell r="I56">
            <v>84289.62</v>
          </cell>
          <cell r="J56">
            <v>11</v>
          </cell>
          <cell r="L56">
            <v>81055.850000000006</v>
          </cell>
          <cell r="M56">
            <v>11</v>
          </cell>
        </row>
        <row r="57">
          <cell r="A57" t="str">
            <v>CPC202G</v>
          </cell>
          <cell r="B57">
            <v>124012.63</v>
          </cell>
          <cell r="D57">
            <v>12</v>
          </cell>
          <cell r="F57">
            <v>124012.63</v>
          </cell>
          <cell r="H57">
            <v>11</v>
          </cell>
          <cell r="I57">
            <v>955930.94</v>
          </cell>
          <cell r="J57">
            <v>88</v>
          </cell>
          <cell r="L57">
            <v>919256.49</v>
          </cell>
          <cell r="M57">
            <v>85</v>
          </cell>
        </row>
        <row r="58">
          <cell r="A58" t="str">
            <v>CPC101G</v>
          </cell>
          <cell r="B58">
            <v>13957.85</v>
          </cell>
          <cell r="D58">
            <v>3</v>
          </cell>
          <cell r="F58">
            <v>13957.85</v>
          </cell>
          <cell r="H58">
            <v>3</v>
          </cell>
          <cell r="I58">
            <v>135096.06</v>
          </cell>
          <cell r="J58">
            <v>30</v>
          </cell>
          <cell r="L58">
            <v>129913.05</v>
          </cell>
          <cell r="M58">
            <v>29</v>
          </cell>
        </row>
        <row r="59">
          <cell r="A59" t="str">
            <v>CPC102G</v>
          </cell>
          <cell r="B59">
            <v>185398.75</v>
          </cell>
          <cell r="D59">
            <v>27</v>
          </cell>
          <cell r="F59">
            <v>219708.46</v>
          </cell>
          <cell r="H59">
            <v>32</v>
          </cell>
          <cell r="I59">
            <v>872953.02</v>
          </cell>
          <cell r="J59">
            <v>137</v>
          </cell>
          <cell r="L59">
            <v>839462.03</v>
          </cell>
          <cell r="M59">
            <v>132</v>
          </cell>
        </row>
        <row r="60">
          <cell r="A60" t="str">
            <v>CPC61G</v>
          </cell>
          <cell r="B60">
            <v>40987.599999999999</v>
          </cell>
          <cell r="D60">
            <v>11</v>
          </cell>
          <cell r="F60">
            <v>44690.78</v>
          </cell>
          <cell r="H60">
            <v>12</v>
          </cell>
          <cell r="I60">
            <v>227265.88</v>
          </cell>
          <cell r="J60">
            <v>64</v>
          </cell>
          <cell r="L60">
            <v>218546.78</v>
          </cell>
          <cell r="M60">
            <v>61</v>
          </cell>
        </row>
        <row r="61">
          <cell r="A61" t="str">
            <v>SCC201G</v>
          </cell>
          <cell r="B61">
            <v>72805.460000000006</v>
          </cell>
          <cell r="D61">
            <v>9</v>
          </cell>
          <cell r="F61">
            <v>69682.12</v>
          </cell>
          <cell r="H61">
            <v>9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796.86</v>
          </cell>
          <cell r="D62">
            <v>74</v>
          </cell>
          <cell r="F62">
            <v>689296.44</v>
          </cell>
          <cell r="H62">
            <v>62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186019.16</v>
          </cell>
          <cell r="D63">
            <v>40</v>
          </cell>
          <cell r="F63">
            <v>181200.07</v>
          </cell>
          <cell r="H63">
            <v>39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664437.47</v>
          </cell>
          <cell r="D64">
            <v>100</v>
          </cell>
          <cell r="F64">
            <v>646163.23</v>
          </cell>
          <cell r="H64">
            <v>96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91621.86</v>
          </cell>
          <cell r="D65">
            <v>52</v>
          </cell>
          <cell r="F65">
            <v>176084.17</v>
          </cell>
          <cell r="H65">
            <v>48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408752.82</v>
          </cell>
          <cell r="D66">
            <v>76</v>
          </cell>
          <cell r="F66">
            <v>388910.92</v>
          </cell>
          <cell r="H66">
            <v>72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469333.0700000003</v>
          </cell>
          <cell r="D72">
            <v>952</v>
          </cell>
          <cell r="F72">
            <v>5323090.71</v>
          </cell>
          <cell r="H72">
            <v>940</v>
          </cell>
          <cell r="I72">
            <v>4528390.18</v>
          </cell>
          <cell r="J72">
            <v>786</v>
          </cell>
          <cell r="L72">
            <v>4354657.6900000004</v>
          </cell>
          <cell r="M72">
            <v>756</v>
          </cell>
        </row>
        <row r="74">
          <cell r="A74" t="str">
            <v>Zubehoer</v>
          </cell>
          <cell r="B74">
            <v>383598.97</v>
          </cell>
          <cell r="D74">
            <v>0</v>
          </cell>
          <cell r="F74">
            <v>397656.4</v>
          </cell>
          <cell r="H74">
            <v>0</v>
          </cell>
          <cell r="I74">
            <v>262098.21</v>
          </cell>
          <cell r="J74">
            <v>0</v>
          </cell>
          <cell r="L74">
            <v>252042.78</v>
          </cell>
          <cell r="M74">
            <v>0</v>
          </cell>
        </row>
        <row r="75">
          <cell r="A75" t="str">
            <v>Untergestelle</v>
          </cell>
          <cell r="B75">
            <v>225447.34</v>
          </cell>
          <cell r="D75">
            <v>0</v>
          </cell>
          <cell r="F75">
            <v>226042.15</v>
          </cell>
          <cell r="H75">
            <v>0</v>
          </cell>
          <cell r="I75">
            <v>123251</v>
          </cell>
          <cell r="J75">
            <v>0</v>
          </cell>
          <cell r="L75">
            <v>118522.44</v>
          </cell>
          <cell r="M75">
            <v>0</v>
          </cell>
        </row>
        <row r="76">
          <cell r="A76" t="str">
            <v>Ersatzteile</v>
          </cell>
          <cell r="B76">
            <v>284714.83</v>
          </cell>
          <cell r="D76">
            <v>0</v>
          </cell>
          <cell r="F76">
            <v>284455.46000000002</v>
          </cell>
          <cell r="H76">
            <v>0</v>
          </cell>
          <cell r="I76">
            <v>288093.74</v>
          </cell>
          <cell r="J76">
            <v>0</v>
          </cell>
          <cell r="L76">
            <v>277040.96999999997</v>
          </cell>
          <cell r="M76">
            <v>0</v>
          </cell>
        </row>
        <row r="77">
          <cell r="A77" t="str">
            <v>Behaelter</v>
          </cell>
          <cell r="B77">
            <v>219831.94</v>
          </cell>
          <cell r="D77">
            <v>0</v>
          </cell>
          <cell r="F77">
            <v>210708.11</v>
          </cell>
          <cell r="H77">
            <v>0</v>
          </cell>
          <cell r="I77">
            <v>78847.820000000007</v>
          </cell>
          <cell r="J77">
            <v>0</v>
          </cell>
          <cell r="L77">
            <v>75822.8</v>
          </cell>
          <cell r="M77">
            <v>0</v>
          </cell>
        </row>
        <row r="78">
          <cell r="A78" t="str">
            <v>Pflegeprodukte</v>
          </cell>
          <cell r="B78">
            <v>165987.4</v>
          </cell>
          <cell r="D78">
            <v>0</v>
          </cell>
          <cell r="F78">
            <v>166509.64000000001</v>
          </cell>
          <cell r="H78">
            <v>0</v>
          </cell>
          <cell r="I78">
            <v>87265.55</v>
          </cell>
          <cell r="J78">
            <v>0</v>
          </cell>
          <cell r="L78">
            <v>83917.61</v>
          </cell>
          <cell r="M78">
            <v>0</v>
          </cell>
        </row>
        <row r="79">
          <cell r="A79" t="str">
            <v>Marketing-Mate</v>
          </cell>
          <cell r="B79">
            <v>101508.83</v>
          </cell>
          <cell r="D79">
            <v>0</v>
          </cell>
          <cell r="F79">
            <v>94130.52</v>
          </cell>
          <cell r="H79">
            <v>0</v>
          </cell>
          <cell r="I79">
            <v>238.71</v>
          </cell>
          <cell r="J79">
            <v>0</v>
          </cell>
          <cell r="L79">
            <v>229.55</v>
          </cell>
          <cell r="M79">
            <v>0</v>
          </cell>
        </row>
        <row r="80">
          <cell r="A80" t="str">
            <v>Fracht u. Verp</v>
          </cell>
          <cell r="B80">
            <v>376867.61</v>
          </cell>
          <cell r="D80">
            <v>0</v>
          </cell>
          <cell r="F80">
            <v>339786.87</v>
          </cell>
          <cell r="H80">
            <v>0</v>
          </cell>
          <cell r="I80">
            <v>433951.13</v>
          </cell>
          <cell r="J80">
            <v>0</v>
          </cell>
          <cell r="L80">
            <v>417302.51</v>
          </cell>
          <cell r="M80">
            <v>0</v>
          </cell>
        </row>
        <row r="81">
          <cell r="A81" t="str">
            <v>Dienstleistung</v>
          </cell>
          <cell r="B81">
            <v>-122152.55</v>
          </cell>
          <cell r="D81">
            <v>0</v>
          </cell>
          <cell r="F81">
            <v>-122195.15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479.91</v>
          </cell>
          <cell r="D83">
            <v>0</v>
          </cell>
          <cell r="F83">
            <v>61283.1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166617.3499999996</v>
          </cell>
          <cell r="D97">
            <v>952</v>
          </cell>
          <cell r="F97">
            <v>6981467.8700000001</v>
          </cell>
          <cell r="H97">
            <v>940</v>
          </cell>
          <cell r="I97">
            <v>5802136.3399999999</v>
          </cell>
          <cell r="J97">
            <v>786</v>
          </cell>
          <cell r="L97">
            <v>5579536.3499999996</v>
          </cell>
          <cell r="M97">
            <v>756</v>
          </cell>
        </row>
      </sheetData>
      <sheetData sheetId="11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2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3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4">
        <row r="3">
          <cell r="A3" t="str">
            <v>Typ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</row>
        <row r="6">
          <cell r="A6" t="str">
            <v>CD202</v>
          </cell>
        </row>
        <row r="7">
          <cell r="A7" t="str">
            <v>CD101</v>
          </cell>
        </row>
        <row r="8">
          <cell r="A8" t="str">
            <v>CD102</v>
          </cell>
        </row>
        <row r="9">
          <cell r="A9" t="str">
            <v>CD61</v>
          </cell>
        </row>
        <row r="10">
          <cell r="A10" t="str">
            <v>CMN201</v>
          </cell>
        </row>
        <row r="11">
          <cell r="A11" t="str">
            <v>CMN202</v>
          </cell>
        </row>
        <row r="12">
          <cell r="A12" t="str">
            <v>CMN101</v>
          </cell>
        </row>
        <row r="13">
          <cell r="A13" t="str">
            <v>CMN102</v>
          </cell>
        </row>
        <row r="14">
          <cell r="A14" t="str">
            <v>CMN61</v>
          </cell>
        </row>
        <row r="15">
          <cell r="A15" t="str">
            <v>CMN62</v>
          </cell>
        </row>
        <row r="16">
          <cell r="A16" t="str">
            <v>CM201</v>
          </cell>
        </row>
        <row r="17">
          <cell r="A17" t="str">
            <v>CM202</v>
          </cell>
        </row>
        <row r="18">
          <cell r="A18" t="str">
            <v>CM101</v>
          </cell>
        </row>
        <row r="19">
          <cell r="A19" t="str">
            <v>CM102</v>
          </cell>
        </row>
        <row r="20">
          <cell r="A20" t="str">
            <v>CM61</v>
          </cell>
        </row>
        <row r="21">
          <cell r="A21" t="str">
            <v>CPC201</v>
          </cell>
        </row>
        <row r="22">
          <cell r="A22" t="str">
            <v>CPC202</v>
          </cell>
        </row>
        <row r="23">
          <cell r="A23" t="str">
            <v>CPC101</v>
          </cell>
        </row>
        <row r="24">
          <cell r="A24" t="str">
            <v>CPC102</v>
          </cell>
        </row>
        <row r="25">
          <cell r="A25" t="str">
            <v>CPC61</v>
          </cell>
        </row>
        <row r="26">
          <cell r="A26" t="str">
            <v>SCC201</v>
          </cell>
        </row>
        <row r="27">
          <cell r="A27" t="str">
            <v>SCC202</v>
          </cell>
        </row>
        <row r="28">
          <cell r="A28" t="str">
            <v>SCC101</v>
          </cell>
        </row>
        <row r="29">
          <cell r="A29" t="str">
            <v>SCC102</v>
          </cell>
        </row>
        <row r="30">
          <cell r="A30" t="str">
            <v>SCC61</v>
          </cell>
        </row>
        <row r="31">
          <cell r="A31" t="str">
            <v>SCC62</v>
          </cell>
        </row>
        <row r="32">
          <cell r="A32">
            <v>110</v>
          </cell>
        </row>
        <row r="33">
          <cell r="A33" t="str">
            <v>110P</v>
          </cell>
        </row>
        <row r="34">
          <cell r="A34">
            <v>200</v>
          </cell>
        </row>
        <row r="35">
          <cell r="A35" t="str">
            <v>200P</v>
          </cell>
        </row>
        <row r="36">
          <cell r="A36" t="str">
            <v>200T</v>
          </cell>
        </row>
        <row r="37">
          <cell r="A37" t="str">
            <v>200TP</v>
          </cell>
        </row>
        <row r="38">
          <cell r="A38">
            <v>112</v>
          </cell>
        </row>
        <row r="39">
          <cell r="A39" t="str">
            <v>112P</v>
          </cell>
        </row>
        <row r="40">
          <cell r="A40">
            <v>211</v>
          </cell>
        </row>
        <row r="41">
          <cell r="A41" t="str">
            <v>211P</v>
          </cell>
        </row>
        <row r="42">
          <cell r="A42">
            <v>311</v>
          </cell>
        </row>
        <row r="43">
          <cell r="A43" t="str">
            <v>311P</v>
          </cell>
        </row>
        <row r="44">
          <cell r="A44" t="str">
            <v>VITRO01</v>
          </cell>
        </row>
        <row r="45">
          <cell r="A45" t="str">
            <v>CMN201G</v>
          </cell>
        </row>
        <row r="46">
          <cell r="A46" t="str">
            <v>CMN202G</v>
          </cell>
        </row>
        <row r="47">
          <cell r="A47" t="str">
            <v>CMN101G</v>
          </cell>
        </row>
        <row r="48">
          <cell r="A48" t="str">
            <v>CMN102G</v>
          </cell>
        </row>
        <row r="49">
          <cell r="A49" t="str">
            <v>CMN61G</v>
          </cell>
        </row>
        <row r="50">
          <cell r="A50" t="str">
            <v>CMN62G</v>
          </cell>
        </row>
        <row r="51">
          <cell r="A51" t="str">
            <v>CM201G</v>
          </cell>
        </row>
        <row r="52">
          <cell r="A52" t="str">
            <v>CM202G</v>
          </cell>
        </row>
        <row r="53">
          <cell r="A53" t="str">
            <v>CM101G</v>
          </cell>
        </row>
        <row r="54">
          <cell r="A54" t="str">
            <v>CM102G</v>
          </cell>
        </row>
        <row r="55">
          <cell r="A55" t="str">
            <v>CM61G</v>
          </cell>
        </row>
        <row r="56">
          <cell r="A56" t="str">
            <v>CPC201G</v>
          </cell>
        </row>
        <row r="57">
          <cell r="A57" t="str">
            <v>CPC202G</v>
          </cell>
        </row>
        <row r="58">
          <cell r="A58" t="str">
            <v>CPC101G</v>
          </cell>
        </row>
        <row r="59">
          <cell r="A59" t="str">
            <v>CPC102G</v>
          </cell>
        </row>
        <row r="60">
          <cell r="A60" t="str">
            <v>CPC61G</v>
          </cell>
        </row>
        <row r="61">
          <cell r="A61" t="str">
            <v>SCC201G</v>
          </cell>
        </row>
        <row r="62">
          <cell r="A62" t="str">
            <v>SCC202G</v>
          </cell>
        </row>
        <row r="63">
          <cell r="A63" t="str">
            <v>SCC101G</v>
          </cell>
        </row>
        <row r="64">
          <cell r="A64" t="str">
            <v>SCC102G</v>
          </cell>
        </row>
        <row r="65">
          <cell r="A65" t="str">
            <v>SCC61G</v>
          </cell>
        </row>
        <row r="66">
          <cell r="A66" t="str">
            <v>SCC62G</v>
          </cell>
        </row>
        <row r="67">
          <cell r="A67" t="str">
            <v>200G</v>
          </cell>
        </row>
        <row r="68">
          <cell r="A68" t="str">
            <v>200PG</v>
          </cell>
        </row>
        <row r="69">
          <cell r="A69" t="str">
            <v>BAKERY</v>
          </cell>
        </row>
        <row r="70">
          <cell r="A70" t="str">
            <v>THERMOJ</v>
          </cell>
        </row>
        <row r="71">
          <cell r="A71" t="str">
            <v>keine Zuord.</v>
          </cell>
        </row>
        <row r="72">
          <cell r="A72" t="str">
            <v>Summe Geraete</v>
          </cell>
        </row>
        <row r="74">
          <cell r="A74" t="str">
            <v>Zubehoer</v>
          </cell>
        </row>
        <row r="75">
          <cell r="A75" t="str">
            <v>Untergestelle</v>
          </cell>
        </row>
        <row r="76">
          <cell r="A76" t="str">
            <v>Ersatzteile</v>
          </cell>
        </row>
        <row r="77">
          <cell r="A77" t="str">
            <v>Behaelter</v>
          </cell>
        </row>
        <row r="78">
          <cell r="A78" t="str">
            <v>Pflegeprodukte</v>
          </cell>
        </row>
        <row r="79">
          <cell r="A79" t="str">
            <v>Marketing-Mate</v>
          </cell>
        </row>
        <row r="80">
          <cell r="A80" t="str">
            <v>Fracht u. Verp</v>
          </cell>
        </row>
        <row r="81">
          <cell r="A81" t="str">
            <v>Dienstleistung</v>
          </cell>
        </row>
        <row r="82">
          <cell r="A82" t="str">
            <v>Sonderartikel</v>
          </cell>
        </row>
        <row r="83">
          <cell r="A83" t="str">
            <v>Ersatzteile SC</v>
          </cell>
        </row>
        <row r="84">
          <cell r="A84" t="str">
            <v>Zubehoer FR</v>
          </cell>
        </row>
        <row r="85">
          <cell r="A85" t="str">
            <v>Untergestelle FR</v>
          </cell>
        </row>
        <row r="86">
          <cell r="A86" t="str">
            <v>Ersatzteile FR</v>
          </cell>
        </row>
        <row r="87">
          <cell r="A87" t="str">
            <v>Behaelter FR</v>
          </cell>
        </row>
        <row r="88">
          <cell r="A88" t="str">
            <v>Pflegeprodukte FR</v>
          </cell>
        </row>
        <row r="89">
          <cell r="A89" t="str">
            <v>Marketing-Mate FR</v>
          </cell>
        </row>
        <row r="90">
          <cell r="A90" t="str">
            <v>Fracht/Verpack FR</v>
          </cell>
        </row>
        <row r="91">
          <cell r="A91" t="str">
            <v>Dienstleistung FR</v>
          </cell>
        </row>
        <row r="92">
          <cell r="A92" t="str">
            <v>Sonderartikel FR</v>
          </cell>
        </row>
        <row r="93">
          <cell r="A93" t="str">
            <v>Ersatzteile VCC</v>
          </cell>
        </row>
        <row r="94">
          <cell r="A94" t="str">
            <v>Teilefertigung FR</v>
          </cell>
        </row>
        <row r="95">
          <cell r="A95" t="str">
            <v>Keine Zuord. Sonst</v>
          </cell>
        </row>
        <row r="97">
          <cell r="A97" t="str">
            <v>Summe gesamt</v>
          </cell>
        </row>
      </sheetData>
      <sheetData sheetId="1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5259.760000000002</v>
          </cell>
          <cell r="D10">
            <v>5</v>
          </cell>
          <cell r="F10">
            <v>35259.74</v>
          </cell>
          <cell r="H10">
            <v>5</v>
          </cell>
          <cell r="I10">
            <v>70582.399999999994</v>
          </cell>
          <cell r="J10">
            <v>10</v>
          </cell>
          <cell r="L10">
            <v>71404.94</v>
          </cell>
          <cell r="M10">
            <v>1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2260.05</v>
          </cell>
          <cell r="J11">
            <v>3</v>
          </cell>
          <cell r="L11">
            <v>32636</v>
          </cell>
          <cell r="M11">
            <v>3</v>
          </cell>
        </row>
        <row r="12">
          <cell r="A12" t="str">
            <v>CMN101</v>
          </cell>
          <cell r="B12">
            <v>86938.15</v>
          </cell>
          <cell r="D12">
            <v>24</v>
          </cell>
          <cell r="F12">
            <v>90950.16</v>
          </cell>
          <cell r="H12">
            <v>25</v>
          </cell>
          <cell r="I12">
            <v>157836.15</v>
          </cell>
          <cell r="J12">
            <v>43</v>
          </cell>
          <cell r="L12">
            <v>159675.47</v>
          </cell>
          <cell r="M12">
            <v>44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27368.6</v>
          </cell>
          <cell r="D14">
            <v>52</v>
          </cell>
          <cell r="F14">
            <v>128027.4</v>
          </cell>
          <cell r="H14">
            <v>52</v>
          </cell>
          <cell r="I14">
            <v>124926.52</v>
          </cell>
          <cell r="J14">
            <v>52</v>
          </cell>
          <cell r="L14">
            <v>126382.35</v>
          </cell>
          <cell r="M14">
            <v>52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73889.36</v>
          </cell>
          <cell r="D26">
            <v>21</v>
          </cell>
          <cell r="F26">
            <v>202410.96</v>
          </cell>
          <cell r="H26">
            <v>24</v>
          </cell>
          <cell r="I26">
            <v>261544.67</v>
          </cell>
          <cell r="J26">
            <v>32</v>
          </cell>
          <cell r="L26">
            <v>264592.56</v>
          </cell>
          <cell r="M26">
            <v>32</v>
          </cell>
        </row>
        <row r="27">
          <cell r="A27" t="str">
            <v>SCC202</v>
          </cell>
          <cell r="B27">
            <v>68210.100000000006</v>
          </cell>
          <cell r="D27">
            <v>6</v>
          </cell>
          <cell r="F27">
            <v>68210.11</v>
          </cell>
          <cell r="H27">
            <v>6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97314.75</v>
          </cell>
          <cell r="D28">
            <v>123</v>
          </cell>
          <cell r="F28">
            <v>659086.09</v>
          </cell>
          <cell r="H28">
            <v>134</v>
          </cell>
          <cell r="I28">
            <v>735269.49</v>
          </cell>
          <cell r="J28">
            <v>151</v>
          </cell>
          <cell r="L28">
            <v>743838</v>
          </cell>
          <cell r="M28">
            <v>153</v>
          </cell>
        </row>
        <row r="29">
          <cell r="A29" t="str">
            <v>SCC102</v>
          </cell>
          <cell r="B29">
            <v>95573.23</v>
          </cell>
          <cell r="D29">
            <v>15</v>
          </cell>
          <cell r="F29">
            <v>95573.28</v>
          </cell>
          <cell r="H29">
            <v>15</v>
          </cell>
          <cell r="I29">
            <v>73613.55</v>
          </cell>
          <cell r="J29">
            <v>12</v>
          </cell>
          <cell r="L29">
            <v>74471.41</v>
          </cell>
          <cell r="M29">
            <v>12</v>
          </cell>
        </row>
        <row r="30">
          <cell r="A30" t="str">
            <v>SCC61</v>
          </cell>
          <cell r="B30">
            <v>519508.15</v>
          </cell>
          <cell r="D30">
            <v>146</v>
          </cell>
          <cell r="F30">
            <v>556178.31999999995</v>
          </cell>
          <cell r="H30">
            <v>153</v>
          </cell>
          <cell r="I30">
            <v>504902.40000000002</v>
          </cell>
          <cell r="J30">
            <v>141</v>
          </cell>
          <cell r="L30">
            <v>510786.27</v>
          </cell>
          <cell r="M30">
            <v>143</v>
          </cell>
        </row>
        <row r="31">
          <cell r="A31" t="str">
            <v>SCC62</v>
          </cell>
          <cell r="B31">
            <v>31364.98</v>
          </cell>
          <cell r="D31">
            <v>6</v>
          </cell>
          <cell r="F31">
            <v>37689.99</v>
          </cell>
          <cell r="H31">
            <v>7</v>
          </cell>
          <cell r="I31">
            <v>34641.660000000003</v>
          </cell>
          <cell r="J31">
            <v>7</v>
          </cell>
          <cell r="L31">
            <v>35045.370000000003</v>
          </cell>
          <cell r="M31">
            <v>7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1042.02</v>
          </cell>
          <cell r="J48">
            <v>2</v>
          </cell>
          <cell r="L48">
            <v>11170.7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569.78</v>
          </cell>
          <cell r="D61">
            <v>4</v>
          </cell>
          <cell r="F61">
            <v>35569.75</v>
          </cell>
          <cell r="H61">
            <v>4</v>
          </cell>
          <cell r="I61">
            <v>88769.3</v>
          </cell>
          <cell r="J61">
            <v>10</v>
          </cell>
          <cell r="L61">
            <v>89803.77</v>
          </cell>
          <cell r="M61">
            <v>1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26862.74</v>
          </cell>
          <cell r="D63">
            <v>5</v>
          </cell>
          <cell r="F63">
            <v>33550.089999999997</v>
          </cell>
          <cell r="H63">
            <v>6</v>
          </cell>
          <cell r="I63">
            <v>35724.199999999997</v>
          </cell>
          <cell r="J63">
            <v>7</v>
          </cell>
          <cell r="L63">
            <v>36140.53</v>
          </cell>
          <cell r="M63">
            <v>7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2557.6</v>
          </cell>
          <cell r="J64">
            <v>2</v>
          </cell>
          <cell r="L64">
            <v>12703.94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21434.53</v>
          </cell>
          <cell r="J65">
            <v>5</v>
          </cell>
          <cell r="L65">
            <v>21684.32</v>
          </cell>
          <cell r="M65">
            <v>5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849126.39</v>
          </cell>
          <cell r="D72">
            <v>418</v>
          </cell>
          <cell r="F72">
            <v>1996353.33</v>
          </cell>
          <cell r="H72">
            <v>442</v>
          </cell>
          <cell r="I72">
            <v>2165104.54</v>
          </cell>
          <cell r="J72">
            <v>476</v>
          </cell>
          <cell r="L72">
            <v>2190335.63</v>
          </cell>
          <cell r="M72">
            <v>481</v>
          </cell>
        </row>
        <row r="74">
          <cell r="A74" t="str">
            <v>Zubehoer</v>
          </cell>
          <cell r="B74">
            <v>164275.57</v>
          </cell>
          <cell r="D74">
            <v>0</v>
          </cell>
          <cell r="F74">
            <v>160914.66</v>
          </cell>
          <cell r="H74">
            <v>0</v>
          </cell>
          <cell r="I74">
            <v>307887.98</v>
          </cell>
          <cell r="J74">
            <v>0</v>
          </cell>
          <cell r="L74">
            <v>311475.98</v>
          </cell>
          <cell r="M74">
            <v>0</v>
          </cell>
        </row>
        <row r="75">
          <cell r="A75" t="str">
            <v>Untergestelle</v>
          </cell>
          <cell r="B75">
            <v>59441.95</v>
          </cell>
          <cell r="D75">
            <v>0</v>
          </cell>
          <cell r="F75">
            <v>64815.56</v>
          </cell>
          <cell r="H75">
            <v>0</v>
          </cell>
          <cell r="I75">
            <v>16685.21</v>
          </cell>
          <cell r="J75">
            <v>0</v>
          </cell>
          <cell r="L75">
            <v>16879.650000000001</v>
          </cell>
          <cell r="M75">
            <v>0</v>
          </cell>
        </row>
        <row r="76">
          <cell r="A76" t="str">
            <v>Ersatzteile</v>
          </cell>
          <cell r="B76">
            <v>217678.03</v>
          </cell>
          <cell r="D76">
            <v>0</v>
          </cell>
          <cell r="F76">
            <v>229348.31</v>
          </cell>
          <cell r="H76">
            <v>0</v>
          </cell>
          <cell r="I76">
            <v>302824.31</v>
          </cell>
          <cell r="J76">
            <v>0</v>
          </cell>
          <cell r="L76">
            <v>306353.27</v>
          </cell>
          <cell r="M76">
            <v>0</v>
          </cell>
        </row>
        <row r="77">
          <cell r="A77" t="str">
            <v>Behaelter</v>
          </cell>
          <cell r="B77">
            <v>22376.29</v>
          </cell>
          <cell r="D77">
            <v>0</v>
          </cell>
          <cell r="F77">
            <v>23502.54</v>
          </cell>
          <cell r="H77">
            <v>0</v>
          </cell>
          <cell r="I77">
            <v>62092.28</v>
          </cell>
          <cell r="J77">
            <v>0</v>
          </cell>
          <cell r="L77">
            <v>62815.87</v>
          </cell>
          <cell r="M77">
            <v>0</v>
          </cell>
        </row>
        <row r="78">
          <cell r="A78" t="str">
            <v>Pflegeprodukte</v>
          </cell>
          <cell r="B78">
            <v>104644.11</v>
          </cell>
          <cell r="D78">
            <v>0</v>
          </cell>
          <cell r="F78">
            <v>108499.94</v>
          </cell>
          <cell r="H78">
            <v>0</v>
          </cell>
          <cell r="I78">
            <v>132153.57999999999</v>
          </cell>
          <cell r="J78">
            <v>0</v>
          </cell>
          <cell r="L78">
            <v>133693.64000000001</v>
          </cell>
          <cell r="M78">
            <v>0</v>
          </cell>
        </row>
        <row r="79">
          <cell r="A79" t="str">
            <v>Marketing-Mate</v>
          </cell>
          <cell r="B79">
            <v>46192.55</v>
          </cell>
          <cell r="D79">
            <v>0</v>
          </cell>
          <cell r="F79">
            <v>87006.3</v>
          </cell>
          <cell r="H79">
            <v>0</v>
          </cell>
          <cell r="I79">
            <v>3320.43</v>
          </cell>
          <cell r="J79">
            <v>0</v>
          </cell>
          <cell r="L79">
            <v>3359.13</v>
          </cell>
          <cell r="M79">
            <v>0</v>
          </cell>
        </row>
        <row r="80">
          <cell r="A80" t="str">
            <v>Fracht u. Verp</v>
          </cell>
          <cell r="B80">
            <v>124107.76</v>
          </cell>
          <cell r="D80">
            <v>0</v>
          </cell>
          <cell r="F80">
            <v>124107.76</v>
          </cell>
          <cell r="H80">
            <v>0</v>
          </cell>
          <cell r="I80">
            <v>53708.15</v>
          </cell>
          <cell r="J80">
            <v>0</v>
          </cell>
          <cell r="L80">
            <v>54334.03</v>
          </cell>
          <cell r="M80">
            <v>0</v>
          </cell>
        </row>
        <row r="81">
          <cell r="A81" t="str">
            <v>Dienstleistung</v>
          </cell>
          <cell r="B81">
            <v>-43720.73</v>
          </cell>
          <cell r="D81">
            <v>0</v>
          </cell>
          <cell r="F81">
            <v>-43720.73</v>
          </cell>
          <cell r="H81">
            <v>0</v>
          </cell>
          <cell r="I81">
            <v>-48561.46</v>
          </cell>
          <cell r="J81">
            <v>0</v>
          </cell>
          <cell r="L81">
            <v>-49127.3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647.13</v>
          </cell>
          <cell r="D83">
            <v>0</v>
          </cell>
          <cell r="F83">
            <v>20588.4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546769.0499999998</v>
          </cell>
          <cell r="D97">
            <v>418</v>
          </cell>
          <cell r="F97">
            <v>2771416.1</v>
          </cell>
          <cell r="H97">
            <v>442</v>
          </cell>
          <cell r="I97">
            <v>2995215.02</v>
          </cell>
          <cell r="J97">
            <v>476</v>
          </cell>
          <cell r="L97">
            <v>3030119.82</v>
          </cell>
          <cell r="M97">
            <v>481</v>
          </cell>
        </row>
      </sheetData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942123.26</v>
          </cell>
          <cell r="D10">
            <v>128</v>
          </cell>
          <cell r="F10">
            <v>1000658.85</v>
          </cell>
          <cell r="H10">
            <v>136</v>
          </cell>
          <cell r="I10">
            <v>578756.66</v>
          </cell>
          <cell r="J10">
            <v>79</v>
          </cell>
          <cell r="L10">
            <v>556663.03</v>
          </cell>
          <cell r="M10">
            <v>76</v>
          </cell>
        </row>
        <row r="11">
          <cell r="A11" t="str">
            <v>CMN202</v>
          </cell>
          <cell r="B11">
            <v>515581.93</v>
          </cell>
          <cell r="D11">
            <v>52</v>
          </cell>
          <cell r="F11">
            <v>576535.18999999994</v>
          </cell>
          <cell r="H11">
            <v>57</v>
          </cell>
          <cell r="I11">
            <v>203180.55</v>
          </cell>
          <cell r="J11">
            <v>20</v>
          </cell>
          <cell r="L11">
            <v>195424.27</v>
          </cell>
          <cell r="M11">
            <v>20</v>
          </cell>
        </row>
        <row r="12">
          <cell r="A12" t="str">
            <v>CMN101</v>
          </cell>
          <cell r="B12">
            <v>1059722.48</v>
          </cell>
          <cell r="D12">
            <v>284</v>
          </cell>
          <cell r="F12">
            <v>1115493.43</v>
          </cell>
          <cell r="H12">
            <v>299</v>
          </cell>
          <cell r="I12">
            <v>596348.05000000005</v>
          </cell>
          <cell r="J12">
            <v>160</v>
          </cell>
          <cell r="L12">
            <v>573582.89</v>
          </cell>
          <cell r="M12">
            <v>154</v>
          </cell>
        </row>
        <row r="13">
          <cell r="A13" t="str">
            <v>CMN102</v>
          </cell>
          <cell r="B13">
            <v>83025.31</v>
          </cell>
          <cell r="D13">
            <v>14</v>
          </cell>
          <cell r="F13">
            <v>83025.31</v>
          </cell>
          <cell r="H13">
            <v>14</v>
          </cell>
          <cell r="I13">
            <v>76522.539999999994</v>
          </cell>
          <cell r="J13">
            <v>13</v>
          </cell>
          <cell r="L13">
            <v>73601.350000000006</v>
          </cell>
          <cell r="M13">
            <v>12</v>
          </cell>
        </row>
        <row r="14">
          <cell r="A14" t="str">
            <v>CMN61</v>
          </cell>
          <cell r="B14">
            <v>893364.56</v>
          </cell>
          <cell r="D14">
            <v>360</v>
          </cell>
          <cell r="F14">
            <v>848572.29</v>
          </cell>
          <cell r="H14">
            <v>342</v>
          </cell>
          <cell r="I14">
            <v>587552.38</v>
          </cell>
          <cell r="J14">
            <v>235</v>
          </cell>
          <cell r="L14">
            <v>565122.98</v>
          </cell>
          <cell r="M14">
            <v>226</v>
          </cell>
        </row>
        <row r="15">
          <cell r="A15" t="str">
            <v>CMN62</v>
          </cell>
          <cell r="B15">
            <v>20884.8</v>
          </cell>
          <cell r="D15">
            <v>5</v>
          </cell>
          <cell r="F15">
            <v>20884.8</v>
          </cell>
          <cell r="H15">
            <v>5</v>
          </cell>
          <cell r="I15">
            <v>14952.7</v>
          </cell>
          <cell r="J15">
            <v>4</v>
          </cell>
          <cell r="L15">
            <v>14381.88</v>
          </cell>
          <cell r="M15">
            <v>4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9883.13</v>
          </cell>
          <cell r="D26">
            <v>119</v>
          </cell>
          <cell r="F26">
            <v>1073024.28</v>
          </cell>
          <cell r="H26">
            <v>124</v>
          </cell>
          <cell r="I26">
            <v>1351898.15</v>
          </cell>
          <cell r="J26">
            <v>157</v>
          </cell>
          <cell r="L26">
            <v>1300290.42</v>
          </cell>
          <cell r="M26">
            <v>151</v>
          </cell>
        </row>
        <row r="27">
          <cell r="A27" t="str">
            <v>SCC202</v>
          </cell>
          <cell r="B27">
            <v>533997.36</v>
          </cell>
          <cell r="D27">
            <v>45</v>
          </cell>
          <cell r="F27">
            <v>545843.18000000005</v>
          </cell>
          <cell r="H27">
            <v>46</v>
          </cell>
          <cell r="I27">
            <v>1021180.09</v>
          </cell>
          <cell r="J27">
            <v>86</v>
          </cell>
          <cell r="L27">
            <v>982197.28</v>
          </cell>
          <cell r="M27">
            <v>83</v>
          </cell>
        </row>
        <row r="28">
          <cell r="A28" t="str">
            <v>SCC101</v>
          </cell>
          <cell r="B28">
            <v>1278813.03</v>
          </cell>
          <cell r="D28">
            <v>254</v>
          </cell>
          <cell r="F28">
            <v>1299107.03</v>
          </cell>
          <cell r="H28">
            <v>258</v>
          </cell>
          <cell r="I28">
            <v>1479435.72</v>
          </cell>
          <cell r="J28">
            <v>294</v>
          </cell>
          <cell r="L28">
            <v>1422959.34</v>
          </cell>
          <cell r="M28">
            <v>283</v>
          </cell>
        </row>
        <row r="29">
          <cell r="A29" t="str">
            <v>SCC102</v>
          </cell>
          <cell r="B29">
            <v>138256.53</v>
          </cell>
          <cell r="D29">
            <v>21</v>
          </cell>
          <cell r="F29">
            <v>125180.79</v>
          </cell>
          <cell r="H29">
            <v>19</v>
          </cell>
          <cell r="I29">
            <v>120501.01</v>
          </cell>
          <cell r="J29">
            <v>18</v>
          </cell>
          <cell r="L29">
            <v>115900.97</v>
          </cell>
          <cell r="M29">
            <v>17</v>
          </cell>
        </row>
        <row r="30">
          <cell r="A30" t="str">
            <v>SCC61</v>
          </cell>
          <cell r="B30">
            <v>973640.79</v>
          </cell>
          <cell r="D30">
            <v>262</v>
          </cell>
          <cell r="F30">
            <v>928402.27</v>
          </cell>
          <cell r="H30">
            <v>250</v>
          </cell>
          <cell r="I30">
            <v>694859.85</v>
          </cell>
          <cell r="J30">
            <v>188</v>
          </cell>
          <cell r="L30">
            <v>668334.06000000006</v>
          </cell>
          <cell r="M30">
            <v>180</v>
          </cell>
        </row>
        <row r="31">
          <cell r="A31" t="str">
            <v>SCC62</v>
          </cell>
          <cell r="B31">
            <v>43138.8</v>
          </cell>
          <cell r="D31">
            <v>8</v>
          </cell>
          <cell r="F31">
            <v>53923.5</v>
          </cell>
          <cell r="H31">
            <v>10</v>
          </cell>
          <cell r="I31">
            <v>84438.67</v>
          </cell>
          <cell r="J31">
            <v>16</v>
          </cell>
          <cell r="L31">
            <v>81215.28</v>
          </cell>
          <cell r="M31">
            <v>1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418440.31</v>
          </cell>
          <cell r="D45">
            <v>51</v>
          </cell>
          <cell r="F45">
            <v>426124.19</v>
          </cell>
          <cell r="H45">
            <v>52</v>
          </cell>
          <cell r="I45">
            <v>177673.03</v>
          </cell>
          <cell r="J45">
            <v>22</v>
          </cell>
          <cell r="L45">
            <v>170890.48</v>
          </cell>
          <cell r="M45">
            <v>21</v>
          </cell>
        </row>
        <row r="46">
          <cell r="A46" t="str">
            <v>CMN202G</v>
          </cell>
          <cell r="B46">
            <v>414011.9</v>
          </cell>
          <cell r="D46">
            <v>36</v>
          </cell>
          <cell r="F46">
            <v>448663.14</v>
          </cell>
          <cell r="H46">
            <v>39</v>
          </cell>
          <cell r="I46">
            <v>209337.53</v>
          </cell>
          <cell r="J46">
            <v>18</v>
          </cell>
          <cell r="L46">
            <v>201346.21</v>
          </cell>
          <cell r="M46">
            <v>17</v>
          </cell>
        </row>
        <row r="47">
          <cell r="A47" t="str">
            <v>CMN101G</v>
          </cell>
          <cell r="B47">
            <v>194924.98</v>
          </cell>
          <cell r="D47">
            <v>46</v>
          </cell>
          <cell r="F47">
            <v>194803.06</v>
          </cell>
          <cell r="H47">
            <v>46</v>
          </cell>
          <cell r="I47">
            <v>140731.12</v>
          </cell>
          <cell r="J47">
            <v>33</v>
          </cell>
          <cell r="L47">
            <v>135358.81</v>
          </cell>
          <cell r="M47">
            <v>32</v>
          </cell>
        </row>
        <row r="48">
          <cell r="A48" t="str">
            <v>CMN102G</v>
          </cell>
          <cell r="B48">
            <v>48632.89</v>
          </cell>
          <cell r="D48">
            <v>7</v>
          </cell>
          <cell r="F48">
            <v>69528.47</v>
          </cell>
          <cell r="H48">
            <v>10</v>
          </cell>
          <cell r="I48">
            <v>25507.52</v>
          </cell>
          <cell r="J48">
            <v>4</v>
          </cell>
          <cell r="L48">
            <v>24533.79</v>
          </cell>
          <cell r="M48">
            <v>4</v>
          </cell>
        </row>
        <row r="49">
          <cell r="A49" t="str">
            <v>CMN61G</v>
          </cell>
          <cell r="B49">
            <v>67712.42</v>
          </cell>
          <cell r="D49">
            <v>21</v>
          </cell>
          <cell r="F49">
            <v>61150.64</v>
          </cell>
          <cell r="H49">
            <v>19</v>
          </cell>
          <cell r="I49">
            <v>43098.9</v>
          </cell>
          <cell r="J49">
            <v>13</v>
          </cell>
          <cell r="L49">
            <v>41453.629999999997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41030.94</v>
          </cell>
          <cell r="D61">
            <v>26</v>
          </cell>
          <cell r="F61">
            <v>213233.15</v>
          </cell>
          <cell r="H61">
            <v>23</v>
          </cell>
          <cell r="I61">
            <v>532139.53</v>
          </cell>
          <cell r="J61">
            <v>58</v>
          </cell>
          <cell r="L61">
            <v>511825.47</v>
          </cell>
          <cell r="M61">
            <v>56</v>
          </cell>
        </row>
        <row r="62">
          <cell r="A62" t="str">
            <v>SCC202G</v>
          </cell>
          <cell r="B62">
            <v>187018.86</v>
          </cell>
          <cell r="D62">
            <v>14</v>
          </cell>
          <cell r="F62">
            <v>187018.86</v>
          </cell>
          <cell r="H62">
            <v>14</v>
          </cell>
          <cell r="I62">
            <v>523343.81</v>
          </cell>
          <cell r="J62">
            <v>39</v>
          </cell>
          <cell r="L62">
            <v>503365.52</v>
          </cell>
          <cell r="M62">
            <v>37</v>
          </cell>
        </row>
        <row r="63">
          <cell r="A63" t="str">
            <v>SCC101G</v>
          </cell>
          <cell r="B63">
            <v>173795.99</v>
          </cell>
          <cell r="D63">
            <v>31</v>
          </cell>
          <cell r="F63">
            <v>179365.12</v>
          </cell>
          <cell r="H63">
            <v>32</v>
          </cell>
          <cell r="I63">
            <v>216374.07</v>
          </cell>
          <cell r="J63">
            <v>39</v>
          </cell>
          <cell r="L63">
            <v>208114.14</v>
          </cell>
          <cell r="M63">
            <v>37</v>
          </cell>
        </row>
        <row r="64">
          <cell r="A64" t="str">
            <v>SCC102G</v>
          </cell>
          <cell r="B64">
            <v>39532.97</v>
          </cell>
          <cell r="D64">
            <v>5</v>
          </cell>
          <cell r="F64">
            <v>39532.97</v>
          </cell>
          <cell r="H64">
            <v>5</v>
          </cell>
          <cell r="I64">
            <v>61569.87</v>
          </cell>
          <cell r="J64">
            <v>7</v>
          </cell>
          <cell r="L64">
            <v>59219.48</v>
          </cell>
          <cell r="M64">
            <v>7</v>
          </cell>
        </row>
        <row r="65">
          <cell r="A65" t="str">
            <v>SCC61G</v>
          </cell>
          <cell r="B65">
            <v>57627.37</v>
          </cell>
          <cell r="D65">
            <v>13</v>
          </cell>
          <cell r="F65">
            <v>62036.44</v>
          </cell>
          <cell r="H65">
            <v>14</v>
          </cell>
          <cell r="I65">
            <v>56292.46</v>
          </cell>
          <cell r="J65">
            <v>13</v>
          </cell>
          <cell r="L65">
            <v>54143.53</v>
          </cell>
          <cell r="M65">
            <v>12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355160.6099999994</v>
          </cell>
          <cell r="D72">
            <v>1802</v>
          </cell>
          <cell r="F72">
            <v>9552106.9600000009</v>
          </cell>
          <cell r="H72">
            <v>1814</v>
          </cell>
          <cell r="I72">
            <v>8795694.2100000009</v>
          </cell>
          <cell r="J72">
            <v>1515</v>
          </cell>
          <cell r="L72">
            <v>8459924.8100000005</v>
          </cell>
          <cell r="M72">
            <v>1457</v>
          </cell>
        </row>
        <row r="74">
          <cell r="A74" t="str">
            <v>Zubehoer</v>
          </cell>
          <cell r="B74">
            <v>471377.9</v>
          </cell>
          <cell r="D74">
            <v>0</v>
          </cell>
          <cell r="F74">
            <v>464184.22</v>
          </cell>
          <cell r="H74">
            <v>0</v>
          </cell>
          <cell r="I74">
            <v>279877.40999999997</v>
          </cell>
          <cell r="J74">
            <v>0</v>
          </cell>
          <cell r="L74">
            <v>269193.28999999998</v>
          </cell>
          <cell r="M74">
            <v>0</v>
          </cell>
        </row>
        <row r="75">
          <cell r="A75" t="str">
            <v>Untergestelle</v>
          </cell>
          <cell r="B75">
            <v>158578.70000000001</v>
          </cell>
          <cell r="D75">
            <v>0</v>
          </cell>
          <cell r="F75">
            <v>159861.70000000001</v>
          </cell>
          <cell r="H75">
            <v>0</v>
          </cell>
          <cell r="I75">
            <v>144526.87</v>
          </cell>
          <cell r="J75">
            <v>0</v>
          </cell>
          <cell r="L75">
            <v>139009.66</v>
          </cell>
          <cell r="M75">
            <v>0</v>
          </cell>
        </row>
        <row r="76">
          <cell r="A76" t="str">
            <v>Ersatzteile</v>
          </cell>
          <cell r="B76">
            <v>751262.71999999997</v>
          </cell>
          <cell r="D76">
            <v>0</v>
          </cell>
          <cell r="F76">
            <v>749509.12</v>
          </cell>
          <cell r="H76">
            <v>0</v>
          </cell>
          <cell r="I76">
            <v>1000570.62</v>
          </cell>
          <cell r="J76">
            <v>0</v>
          </cell>
          <cell r="L76">
            <v>962374.56</v>
          </cell>
          <cell r="M76">
            <v>0</v>
          </cell>
        </row>
        <row r="77">
          <cell r="A77" t="str">
            <v>Behaelter</v>
          </cell>
          <cell r="B77">
            <v>28114.03</v>
          </cell>
          <cell r="D77">
            <v>0</v>
          </cell>
          <cell r="F77">
            <v>27799.599999999999</v>
          </cell>
          <cell r="H77">
            <v>0</v>
          </cell>
          <cell r="I77">
            <v>34411.15</v>
          </cell>
          <cell r="J77">
            <v>0</v>
          </cell>
          <cell r="L77">
            <v>33097.54</v>
          </cell>
          <cell r="M77">
            <v>0</v>
          </cell>
        </row>
        <row r="78">
          <cell r="A78" t="str">
            <v>Pflegeprodukte</v>
          </cell>
          <cell r="B78">
            <v>238830.5</v>
          </cell>
          <cell r="D78">
            <v>0</v>
          </cell>
          <cell r="F78">
            <v>238830.5</v>
          </cell>
          <cell r="H78">
            <v>0</v>
          </cell>
          <cell r="I78">
            <v>286053.81</v>
          </cell>
          <cell r="J78">
            <v>0</v>
          </cell>
          <cell r="L78">
            <v>275133.87</v>
          </cell>
          <cell r="M78">
            <v>0</v>
          </cell>
        </row>
        <row r="79">
          <cell r="A79" t="str">
            <v>Marketing-Mate</v>
          </cell>
          <cell r="B79">
            <v>82776.2</v>
          </cell>
          <cell r="D79">
            <v>0</v>
          </cell>
          <cell r="F79">
            <v>78096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60513.36</v>
          </cell>
          <cell r="D80">
            <v>0</v>
          </cell>
          <cell r="F80">
            <v>59941.47</v>
          </cell>
          <cell r="H80">
            <v>0</v>
          </cell>
          <cell r="I80">
            <v>202584.67</v>
          </cell>
          <cell r="J80">
            <v>0</v>
          </cell>
          <cell r="L80">
            <v>194851.14</v>
          </cell>
          <cell r="M80">
            <v>0</v>
          </cell>
        </row>
        <row r="81">
          <cell r="A81" t="str">
            <v>Dienstleistung</v>
          </cell>
          <cell r="B81">
            <v>-77765.87</v>
          </cell>
          <cell r="D81">
            <v>0</v>
          </cell>
          <cell r="F81">
            <v>-77765.87</v>
          </cell>
          <cell r="H81">
            <v>0</v>
          </cell>
          <cell r="I81">
            <v>-183349.73</v>
          </cell>
          <cell r="J81">
            <v>0</v>
          </cell>
          <cell r="L81">
            <v>-176350.4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04416.26</v>
          </cell>
          <cell r="D83">
            <v>0</v>
          </cell>
          <cell r="F83">
            <v>103011.9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139799.37</v>
          </cell>
          <cell r="D94">
            <v>0</v>
          </cell>
          <cell r="F94">
            <v>124581.03</v>
          </cell>
          <cell r="H94">
            <v>0</v>
          </cell>
          <cell r="I94">
            <v>73225</v>
          </cell>
          <cell r="J94">
            <v>0</v>
          </cell>
          <cell r="L94">
            <v>7250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1313063.779999999</v>
          </cell>
          <cell r="D97">
            <v>1802</v>
          </cell>
          <cell r="F97">
            <v>11480156.85</v>
          </cell>
          <cell r="H97">
            <v>1814</v>
          </cell>
          <cell r="I97">
            <v>10633594.01</v>
          </cell>
          <cell r="J97">
            <v>1515</v>
          </cell>
          <cell r="L97">
            <v>10229734.390000001</v>
          </cell>
          <cell r="M97">
            <v>1457</v>
          </cell>
        </row>
      </sheetData>
      <sheetData sheetId="1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-1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1</v>
          </cell>
          <cell r="F9">
            <v>2542.4</v>
          </cell>
          <cell r="H9">
            <v>1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544856.44999999995</v>
          </cell>
          <cell r="D10">
            <v>77</v>
          </cell>
          <cell r="F10">
            <v>575032.94999999995</v>
          </cell>
          <cell r="H10">
            <v>81</v>
          </cell>
          <cell r="I10">
            <v>528658.17000000004</v>
          </cell>
          <cell r="J10">
            <v>75</v>
          </cell>
          <cell r="L10">
            <v>512948.23</v>
          </cell>
          <cell r="M10">
            <v>73</v>
          </cell>
        </row>
        <row r="11">
          <cell r="A11" t="str">
            <v>CMN202</v>
          </cell>
          <cell r="B11">
            <v>177247.1</v>
          </cell>
          <cell r="D11">
            <v>19</v>
          </cell>
          <cell r="F11">
            <v>193914</v>
          </cell>
          <cell r="H11">
            <v>20</v>
          </cell>
          <cell r="I11">
            <v>160821.57</v>
          </cell>
          <cell r="J11">
            <v>17</v>
          </cell>
          <cell r="L11">
            <v>156042.49</v>
          </cell>
          <cell r="M11">
            <v>16</v>
          </cell>
        </row>
        <row r="12">
          <cell r="A12" t="str">
            <v>CMN101</v>
          </cell>
          <cell r="B12">
            <v>1595194.39</v>
          </cell>
          <cell r="D12">
            <v>444</v>
          </cell>
          <cell r="F12">
            <v>1631374.2</v>
          </cell>
          <cell r="H12">
            <v>453</v>
          </cell>
          <cell r="I12">
            <v>1584263.6</v>
          </cell>
          <cell r="J12">
            <v>442</v>
          </cell>
          <cell r="L12">
            <v>1537184.61</v>
          </cell>
          <cell r="M12">
            <v>429</v>
          </cell>
        </row>
        <row r="13">
          <cell r="A13" t="str">
            <v>CMN102</v>
          </cell>
          <cell r="B13">
            <v>16995.150000000001</v>
          </cell>
          <cell r="D13">
            <v>3</v>
          </cell>
          <cell r="F13">
            <v>16995.150000000001</v>
          </cell>
          <cell r="H13">
            <v>3</v>
          </cell>
          <cell r="I13">
            <v>39349.94</v>
          </cell>
          <cell r="J13">
            <v>7</v>
          </cell>
          <cell r="L13">
            <v>38180.6</v>
          </cell>
          <cell r="M13">
            <v>7</v>
          </cell>
        </row>
        <row r="14">
          <cell r="A14" t="str">
            <v>CMN61</v>
          </cell>
          <cell r="B14">
            <v>1356000.4</v>
          </cell>
          <cell r="D14">
            <v>560</v>
          </cell>
          <cell r="F14">
            <v>1327916.7</v>
          </cell>
          <cell r="H14">
            <v>547</v>
          </cell>
          <cell r="I14">
            <v>1069292.3899999999</v>
          </cell>
          <cell r="J14">
            <v>439</v>
          </cell>
          <cell r="L14">
            <v>1037516.62</v>
          </cell>
          <cell r="M14">
            <v>426</v>
          </cell>
        </row>
        <row r="15">
          <cell r="A15" t="str">
            <v>CMN62</v>
          </cell>
          <cell r="B15">
            <v>4059</v>
          </cell>
          <cell r="D15">
            <v>1</v>
          </cell>
          <cell r="F15">
            <v>7884</v>
          </cell>
          <cell r="H15">
            <v>2</v>
          </cell>
          <cell r="I15">
            <v>10265.219999999999</v>
          </cell>
          <cell r="J15">
            <v>3</v>
          </cell>
          <cell r="L15">
            <v>9960.16</v>
          </cell>
          <cell r="M15">
            <v>3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5922.29</v>
          </cell>
          <cell r="D19">
            <v>1</v>
          </cell>
          <cell r="F19">
            <v>5922.29</v>
          </cell>
          <cell r="H19">
            <v>1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-2084.6799999999998</v>
          </cell>
          <cell r="D20">
            <v>-1</v>
          </cell>
          <cell r="F20">
            <v>37.97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8285.74</v>
          </cell>
          <cell r="D21">
            <v>1</v>
          </cell>
          <cell r="F21">
            <v>16566.37</v>
          </cell>
          <cell r="H21">
            <v>2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-16676.55</v>
          </cell>
          <cell r="D22">
            <v>-2</v>
          </cell>
          <cell r="F22">
            <v>-11368.32</v>
          </cell>
          <cell r="H22">
            <v>-1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30430.19</v>
          </cell>
          <cell r="D23">
            <v>6</v>
          </cell>
          <cell r="F23">
            <v>33388.31</v>
          </cell>
          <cell r="H23">
            <v>4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-9010.2199999999993</v>
          </cell>
          <cell r="D25">
            <v>-2</v>
          </cell>
          <cell r="F25">
            <v>6773.68</v>
          </cell>
          <cell r="H25">
            <v>2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474425</v>
          </cell>
          <cell r="D26">
            <v>299</v>
          </cell>
          <cell r="F26">
            <v>2272867.65</v>
          </cell>
          <cell r="H26">
            <v>274</v>
          </cell>
          <cell r="I26">
            <v>2727123.32</v>
          </cell>
          <cell r="J26">
            <v>329</v>
          </cell>
          <cell r="L26">
            <v>2646082.37</v>
          </cell>
          <cell r="M26">
            <v>320</v>
          </cell>
        </row>
        <row r="27">
          <cell r="A27" t="str">
            <v>SCC202</v>
          </cell>
          <cell r="B27">
            <v>740578.06</v>
          </cell>
          <cell r="D27">
            <v>65</v>
          </cell>
          <cell r="F27">
            <v>749828.7</v>
          </cell>
          <cell r="H27">
            <v>66</v>
          </cell>
          <cell r="I27">
            <v>1089822.8</v>
          </cell>
          <cell r="J27">
            <v>96</v>
          </cell>
          <cell r="L27">
            <v>1057436.94</v>
          </cell>
          <cell r="M27">
            <v>93</v>
          </cell>
        </row>
        <row r="28">
          <cell r="A28" t="str">
            <v>SCC101</v>
          </cell>
          <cell r="B28">
            <v>4200575.37</v>
          </cell>
          <cell r="D28">
            <v>875</v>
          </cell>
          <cell r="F28">
            <v>4150067.4</v>
          </cell>
          <cell r="H28">
            <v>859</v>
          </cell>
          <cell r="I28">
            <v>4699753.87</v>
          </cell>
          <cell r="J28">
            <v>972</v>
          </cell>
          <cell r="L28">
            <v>4560093.01</v>
          </cell>
          <cell r="M28">
            <v>944</v>
          </cell>
        </row>
        <row r="29">
          <cell r="A29" t="str">
            <v>SCC102</v>
          </cell>
          <cell r="B29">
            <v>220576.63</v>
          </cell>
          <cell r="D29">
            <v>35</v>
          </cell>
          <cell r="F29">
            <v>176352.3</v>
          </cell>
          <cell r="H29">
            <v>28</v>
          </cell>
          <cell r="I29">
            <v>157399.84</v>
          </cell>
          <cell r="J29">
            <v>25</v>
          </cell>
          <cell r="L29">
            <v>152722.45000000001</v>
          </cell>
          <cell r="M29">
            <v>24</v>
          </cell>
        </row>
        <row r="30">
          <cell r="A30" t="str">
            <v>SCC61</v>
          </cell>
          <cell r="B30">
            <v>3820732.48</v>
          </cell>
          <cell r="D30">
            <v>1077</v>
          </cell>
          <cell r="F30">
            <v>3740780.7</v>
          </cell>
          <cell r="H30">
            <v>1048</v>
          </cell>
          <cell r="I30">
            <v>3628750.64</v>
          </cell>
          <cell r="J30">
            <v>1017</v>
          </cell>
          <cell r="L30">
            <v>3520916.38</v>
          </cell>
          <cell r="M30">
            <v>987</v>
          </cell>
        </row>
        <row r="31">
          <cell r="A31" t="str">
            <v>SCC62</v>
          </cell>
          <cell r="B31">
            <v>82158.289999999994</v>
          </cell>
          <cell r="D31">
            <v>18</v>
          </cell>
          <cell r="F31">
            <v>88532.1</v>
          </cell>
          <cell r="H31">
            <v>17</v>
          </cell>
          <cell r="I31">
            <v>71856.45</v>
          </cell>
          <cell r="J31">
            <v>14</v>
          </cell>
          <cell r="L31">
            <v>69721.11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70503.3</v>
          </cell>
          <cell r="D45">
            <v>9</v>
          </cell>
          <cell r="F45">
            <v>62661.15</v>
          </cell>
          <cell r="H45">
            <v>8</v>
          </cell>
          <cell r="I45">
            <v>54747.77</v>
          </cell>
          <cell r="J45">
            <v>7</v>
          </cell>
          <cell r="L45">
            <v>53120.85</v>
          </cell>
          <cell r="M45">
            <v>7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15397.79</v>
          </cell>
          <cell r="J46">
            <v>1</v>
          </cell>
          <cell r="L46">
            <v>14940.23</v>
          </cell>
          <cell r="M46">
            <v>1</v>
          </cell>
        </row>
        <row r="47">
          <cell r="A47" t="str">
            <v>CMN101G</v>
          </cell>
          <cell r="B47">
            <v>137632.79999999999</v>
          </cell>
          <cell r="D47">
            <v>34</v>
          </cell>
          <cell r="F47">
            <v>146216.25</v>
          </cell>
          <cell r="H47">
            <v>36</v>
          </cell>
          <cell r="I47">
            <v>112917.28</v>
          </cell>
          <cell r="J47">
            <v>28</v>
          </cell>
          <cell r="L47">
            <v>109561.76</v>
          </cell>
          <cell r="M47">
            <v>27</v>
          </cell>
        </row>
        <row r="48">
          <cell r="A48" t="str">
            <v>CMN102G</v>
          </cell>
          <cell r="B48">
            <v>6723.45</v>
          </cell>
          <cell r="D48">
            <v>1</v>
          </cell>
          <cell r="F48">
            <v>6723.45</v>
          </cell>
          <cell r="H48">
            <v>1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0593.09</v>
          </cell>
          <cell r="D49">
            <v>8</v>
          </cell>
          <cell r="F49">
            <v>24752.7</v>
          </cell>
          <cell r="H49">
            <v>8</v>
          </cell>
          <cell r="I49">
            <v>39349.94</v>
          </cell>
          <cell r="J49">
            <v>12</v>
          </cell>
          <cell r="L49">
            <v>38180.6</v>
          </cell>
          <cell r="M49">
            <v>12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6843.47</v>
          </cell>
          <cell r="J50">
            <v>1</v>
          </cell>
          <cell r="L50">
            <v>6640.1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-4419.32</v>
          </cell>
          <cell r="D55">
            <v>-1</v>
          </cell>
          <cell r="F55">
            <v>-168.01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-4225.4399999999996</v>
          </cell>
          <cell r="D56">
            <v>-2</v>
          </cell>
          <cell r="F56">
            <v>-8892.64</v>
          </cell>
          <cell r="H56">
            <v>-1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-23227.08</v>
          </cell>
          <cell r="D57">
            <v>-2</v>
          </cell>
          <cell r="F57">
            <v>-12820.1</v>
          </cell>
          <cell r="H57">
            <v>-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-15427.58</v>
          </cell>
          <cell r="D58">
            <v>-1</v>
          </cell>
          <cell r="F58">
            <v>-5344.79</v>
          </cell>
          <cell r="H58">
            <v>-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13533.45</v>
          </cell>
          <cell r="D60">
            <v>3</v>
          </cell>
          <cell r="F60">
            <v>4380.75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63647.40999999997</v>
          </cell>
          <cell r="D61">
            <v>31</v>
          </cell>
          <cell r="F61">
            <v>284192.09999999998</v>
          </cell>
          <cell r="H61">
            <v>32</v>
          </cell>
          <cell r="I61">
            <v>383234.39</v>
          </cell>
          <cell r="J61">
            <v>43</v>
          </cell>
          <cell r="L61">
            <v>371845.96</v>
          </cell>
          <cell r="M61">
            <v>42</v>
          </cell>
        </row>
        <row r="62">
          <cell r="A62" t="str">
            <v>SCC202G</v>
          </cell>
          <cell r="B62">
            <v>256489.2</v>
          </cell>
          <cell r="D62">
            <v>20</v>
          </cell>
          <cell r="F62">
            <v>179480.7</v>
          </cell>
          <cell r="H62">
            <v>14</v>
          </cell>
          <cell r="I62">
            <v>88965.14</v>
          </cell>
          <cell r="J62">
            <v>7</v>
          </cell>
          <cell r="L62">
            <v>86321.39</v>
          </cell>
          <cell r="M62">
            <v>7</v>
          </cell>
        </row>
        <row r="63">
          <cell r="A63" t="str">
            <v>SCC101G</v>
          </cell>
          <cell r="B63">
            <v>501981.03</v>
          </cell>
          <cell r="D63">
            <v>94</v>
          </cell>
          <cell r="F63">
            <v>488833.65</v>
          </cell>
          <cell r="H63">
            <v>91</v>
          </cell>
          <cell r="I63">
            <v>448247.35</v>
          </cell>
          <cell r="J63">
            <v>83</v>
          </cell>
          <cell r="L63">
            <v>434926.95</v>
          </cell>
          <cell r="M63">
            <v>81</v>
          </cell>
        </row>
        <row r="64">
          <cell r="A64" t="str">
            <v>SCC102G</v>
          </cell>
          <cell r="B64">
            <v>22647.599999999999</v>
          </cell>
          <cell r="D64">
            <v>3</v>
          </cell>
          <cell r="F64">
            <v>22647.599999999999</v>
          </cell>
          <cell r="H64">
            <v>3</v>
          </cell>
          <cell r="I64">
            <v>53036.9</v>
          </cell>
          <cell r="J64">
            <v>7</v>
          </cell>
          <cell r="L64">
            <v>51460.800000000003</v>
          </cell>
          <cell r="M64">
            <v>7</v>
          </cell>
        </row>
        <row r="65">
          <cell r="A65" t="str">
            <v>SCC61G</v>
          </cell>
          <cell r="B65">
            <v>164549.49</v>
          </cell>
          <cell r="D65">
            <v>40</v>
          </cell>
          <cell r="F65">
            <v>169946.1</v>
          </cell>
          <cell r="H65">
            <v>40</v>
          </cell>
          <cell r="I65">
            <v>130025.96</v>
          </cell>
          <cell r="J65">
            <v>30</v>
          </cell>
          <cell r="L65">
            <v>126162.02</v>
          </cell>
          <cell r="M65">
            <v>29</v>
          </cell>
        </row>
        <row r="66">
          <cell r="A66" t="str">
            <v>SCC62G</v>
          </cell>
          <cell r="B66">
            <v>6075</v>
          </cell>
          <cell r="D66">
            <v>1</v>
          </cell>
          <cell r="F66">
            <v>6075</v>
          </cell>
          <cell r="H66">
            <v>1</v>
          </cell>
          <cell r="I66">
            <v>8554.34</v>
          </cell>
          <cell r="J66">
            <v>1</v>
          </cell>
          <cell r="L66">
            <v>8300.14</v>
          </cell>
          <cell r="M66">
            <v>1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678426.34</v>
          </cell>
          <cell r="D72">
            <v>3716</v>
          </cell>
          <cell r="F72">
            <v>16365177.310000001</v>
          </cell>
          <cell r="H72">
            <v>3639</v>
          </cell>
          <cell r="I72">
            <v>17108678.140000001</v>
          </cell>
          <cell r="J72">
            <v>3659</v>
          </cell>
          <cell r="L72">
            <v>16600265.77</v>
          </cell>
          <cell r="M72">
            <v>3550</v>
          </cell>
        </row>
        <row r="74">
          <cell r="A74" t="str">
            <v>Zubehoer</v>
          </cell>
          <cell r="B74">
            <v>1040622.04</v>
          </cell>
          <cell r="D74">
            <v>0</v>
          </cell>
          <cell r="F74">
            <v>1052437.72</v>
          </cell>
          <cell r="H74">
            <v>0</v>
          </cell>
          <cell r="I74">
            <v>1394258.68</v>
          </cell>
          <cell r="J74">
            <v>0</v>
          </cell>
          <cell r="L74">
            <v>1352826.01</v>
          </cell>
          <cell r="M74">
            <v>0</v>
          </cell>
        </row>
        <row r="75">
          <cell r="A75" t="str">
            <v>Untergestelle</v>
          </cell>
          <cell r="B75">
            <v>506222.6</v>
          </cell>
          <cell r="D75">
            <v>0</v>
          </cell>
          <cell r="F75">
            <v>526830.18000000005</v>
          </cell>
          <cell r="H75">
            <v>0</v>
          </cell>
          <cell r="I75">
            <v>549631.14</v>
          </cell>
          <cell r="J75">
            <v>0</v>
          </cell>
          <cell r="L75">
            <v>533297.94999999995</v>
          </cell>
          <cell r="M75">
            <v>0</v>
          </cell>
        </row>
        <row r="76">
          <cell r="A76" t="str">
            <v>Ersatzteile</v>
          </cell>
          <cell r="B76">
            <v>1926739.44</v>
          </cell>
          <cell r="D76">
            <v>0</v>
          </cell>
          <cell r="F76">
            <v>2054375.12</v>
          </cell>
          <cell r="H76">
            <v>0</v>
          </cell>
          <cell r="I76">
            <v>2626477.09</v>
          </cell>
          <cell r="J76">
            <v>0</v>
          </cell>
          <cell r="L76">
            <v>2548427.0699999998</v>
          </cell>
          <cell r="M76">
            <v>0</v>
          </cell>
        </row>
        <row r="77">
          <cell r="A77" t="str">
            <v>Behaelter</v>
          </cell>
          <cell r="B77">
            <v>402851.66</v>
          </cell>
          <cell r="D77">
            <v>0</v>
          </cell>
          <cell r="F77">
            <v>396944.11</v>
          </cell>
          <cell r="H77">
            <v>0</v>
          </cell>
          <cell r="I77">
            <v>349009.86</v>
          </cell>
          <cell r="J77">
            <v>0</v>
          </cell>
          <cell r="L77">
            <v>338638.45</v>
          </cell>
          <cell r="M77">
            <v>0</v>
          </cell>
        </row>
        <row r="78">
          <cell r="A78" t="str">
            <v>Pflegeprodukte</v>
          </cell>
          <cell r="B78">
            <v>891614.19</v>
          </cell>
          <cell r="D78">
            <v>0</v>
          </cell>
          <cell r="F78">
            <v>902836.12</v>
          </cell>
          <cell r="H78">
            <v>0</v>
          </cell>
          <cell r="I78">
            <v>968680.39</v>
          </cell>
          <cell r="J78">
            <v>0</v>
          </cell>
          <cell r="L78">
            <v>939894.46</v>
          </cell>
          <cell r="M78">
            <v>0</v>
          </cell>
        </row>
        <row r="79">
          <cell r="A79" t="str">
            <v>Marketing-Mate</v>
          </cell>
          <cell r="B79">
            <v>142735.87</v>
          </cell>
          <cell r="D79">
            <v>0</v>
          </cell>
          <cell r="F79">
            <v>1566.54</v>
          </cell>
          <cell r="H79">
            <v>0</v>
          </cell>
          <cell r="I79">
            <v>10683.97</v>
          </cell>
          <cell r="J79">
            <v>0</v>
          </cell>
          <cell r="L79">
            <v>10366.469999999999</v>
          </cell>
          <cell r="M79">
            <v>0</v>
          </cell>
        </row>
        <row r="80">
          <cell r="A80" t="str">
            <v>Fracht u. Verp</v>
          </cell>
          <cell r="B80">
            <v>-116.05</v>
          </cell>
          <cell r="D80">
            <v>0</v>
          </cell>
          <cell r="F80">
            <v>-10.050000000000001</v>
          </cell>
          <cell r="H80">
            <v>0</v>
          </cell>
          <cell r="I80">
            <v>392932.86</v>
          </cell>
          <cell r="J80">
            <v>0</v>
          </cell>
          <cell r="L80">
            <v>381256.21</v>
          </cell>
          <cell r="M80">
            <v>0</v>
          </cell>
        </row>
        <row r="81">
          <cell r="A81" t="str">
            <v>Dienstleistung</v>
          </cell>
          <cell r="B81">
            <v>-464908.65</v>
          </cell>
          <cell r="D81">
            <v>0</v>
          </cell>
          <cell r="F81">
            <v>-442627.68</v>
          </cell>
          <cell r="H81">
            <v>0</v>
          </cell>
          <cell r="I81">
            <v>-356132.48</v>
          </cell>
          <cell r="J81">
            <v>0</v>
          </cell>
          <cell r="L81">
            <v>-345549.4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4286.02</v>
          </cell>
          <cell r="D83">
            <v>0</v>
          </cell>
          <cell r="F83">
            <v>114913.39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1218473.460000001</v>
          </cell>
          <cell r="D97">
            <v>3716</v>
          </cell>
          <cell r="F97">
            <v>20972442.760000002</v>
          </cell>
          <cell r="H97">
            <v>3639</v>
          </cell>
          <cell r="I97">
            <v>23044219.649999999</v>
          </cell>
          <cell r="J97">
            <v>3659</v>
          </cell>
          <cell r="L97">
            <v>22359422.960000001</v>
          </cell>
          <cell r="M97">
            <v>3550</v>
          </cell>
        </row>
      </sheetData>
      <sheetData sheetId="1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85209.75</v>
          </cell>
          <cell r="D10">
            <v>12</v>
          </cell>
          <cell r="F10">
            <v>70987.5</v>
          </cell>
          <cell r="H10">
            <v>10</v>
          </cell>
          <cell r="I10">
            <v>76237.039999999994</v>
          </cell>
          <cell r="J10">
            <v>11</v>
          </cell>
          <cell r="L10">
            <v>74786.53</v>
          </cell>
          <cell r="M10">
            <v>11</v>
          </cell>
        </row>
        <row r="11">
          <cell r="A11" t="str">
            <v>CMN202</v>
          </cell>
          <cell r="B11">
            <v>87629.85</v>
          </cell>
          <cell r="D11">
            <v>9</v>
          </cell>
          <cell r="F11">
            <v>87629.85</v>
          </cell>
          <cell r="H11">
            <v>9</v>
          </cell>
          <cell r="I11">
            <v>22566.15</v>
          </cell>
          <cell r="J11">
            <v>2</v>
          </cell>
          <cell r="L11">
            <v>22136.81</v>
          </cell>
          <cell r="M11">
            <v>2</v>
          </cell>
        </row>
        <row r="12">
          <cell r="A12" t="str">
            <v>CMN101</v>
          </cell>
          <cell r="B12">
            <v>94425.3</v>
          </cell>
          <cell r="D12">
            <v>26</v>
          </cell>
          <cell r="F12">
            <v>87203.7</v>
          </cell>
          <cell r="H12">
            <v>24</v>
          </cell>
          <cell r="I12">
            <v>65868.81</v>
          </cell>
          <cell r="J12">
            <v>18</v>
          </cell>
          <cell r="L12">
            <v>64615.56</v>
          </cell>
          <cell r="M12">
            <v>18</v>
          </cell>
        </row>
        <row r="13">
          <cell r="A13" t="str">
            <v>CMN102</v>
          </cell>
          <cell r="B13">
            <v>39830.85</v>
          </cell>
          <cell r="D13">
            <v>7</v>
          </cell>
          <cell r="F13">
            <v>39830.85</v>
          </cell>
          <cell r="H13">
            <v>7</v>
          </cell>
          <cell r="I13">
            <v>48181.83</v>
          </cell>
          <cell r="J13">
            <v>8</v>
          </cell>
          <cell r="L13">
            <v>47265.09</v>
          </cell>
          <cell r="M13">
            <v>8</v>
          </cell>
        </row>
        <row r="14">
          <cell r="A14" t="str">
            <v>CMN61</v>
          </cell>
          <cell r="B14">
            <v>153684.45000000001</v>
          </cell>
          <cell r="D14">
            <v>63</v>
          </cell>
          <cell r="F14">
            <v>143933.85</v>
          </cell>
          <cell r="H14">
            <v>59</v>
          </cell>
          <cell r="I14">
            <v>143325.60999999999</v>
          </cell>
          <cell r="J14">
            <v>59</v>
          </cell>
          <cell r="L14">
            <v>140598.66</v>
          </cell>
          <cell r="M14">
            <v>58</v>
          </cell>
        </row>
        <row r="15">
          <cell r="A15" t="str">
            <v>CMN62</v>
          </cell>
          <cell r="B15">
            <v>19710</v>
          </cell>
          <cell r="D15">
            <v>6</v>
          </cell>
          <cell r="F15">
            <v>27742.5</v>
          </cell>
          <cell r="H15">
            <v>7</v>
          </cell>
          <cell r="I15">
            <v>20736.46</v>
          </cell>
          <cell r="J15">
            <v>5</v>
          </cell>
          <cell r="L15">
            <v>20341.93</v>
          </cell>
          <cell r="M15">
            <v>5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481373.1</v>
          </cell>
          <cell r="D26">
            <v>58</v>
          </cell>
          <cell r="F26">
            <v>439754.85</v>
          </cell>
          <cell r="H26">
            <v>53</v>
          </cell>
          <cell r="I26">
            <v>349470.57</v>
          </cell>
          <cell r="J26">
            <v>42</v>
          </cell>
          <cell r="L26">
            <v>342821.44</v>
          </cell>
          <cell r="M26">
            <v>41</v>
          </cell>
        </row>
        <row r="27">
          <cell r="A27" t="str">
            <v>SCC202</v>
          </cell>
          <cell r="B27">
            <v>523677.6</v>
          </cell>
          <cell r="D27">
            <v>46</v>
          </cell>
          <cell r="F27">
            <v>500940.9</v>
          </cell>
          <cell r="H27">
            <v>44</v>
          </cell>
          <cell r="I27">
            <v>655028.65</v>
          </cell>
          <cell r="J27">
            <v>58</v>
          </cell>
          <cell r="L27">
            <v>642565.84</v>
          </cell>
          <cell r="M27">
            <v>56</v>
          </cell>
        </row>
        <row r="28">
          <cell r="A28" t="str">
            <v>SCC101</v>
          </cell>
          <cell r="B28">
            <v>578044.35</v>
          </cell>
          <cell r="D28">
            <v>121</v>
          </cell>
          <cell r="F28">
            <v>520088.85</v>
          </cell>
          <cell r="H28">
            <v>108</v>
          </cell>
          <cell r="I28">
            <v>597698.36</v>
          </cell>
          <cell r="J28">
            <v>125</v>
          </cell>
          <cell r="L28">
            <v>586326.36</v>
          </cell>
          <cell r="M28">
            <v>123</v>
          </cell>
        </row>
        <row r="29">
          <cell r="A29" t="str">
            <v>SCC102</v>
          </cell>
          <cell r="B29">
            <v>277434.90000000002</v>
          </cell>
          <cell r="D29">
            <v>44</v>
          </cell>
          <cell r="F29">
            <v>239788.79999999999</v>
          </cell>
          <cell r="H29">
            <v>38</v>
          </cell>
          <cell r="I29">
            <v>356789.34</v>
          </cell>
          <cell r="J29">
            <v>57</v>
          </cell>
          <cell r="L29">
            <v>350000.95</v>
          </cell>
          <cell r="M29">
            <v>56</v>
          </cell>
        </row>
        <row r="30">
          <cell r="A30" t="str">
            <v>SCC61</v>
          </cell>
          <cell r="B30">
            <v>446046.75</v>
          </cell>
          <cell r="D30">
            <v>125</v>
          </cell>
          <cell r="F30">
            <v>410352.75</v>
          </cell>
          <cell r="H30">
            <v>115</v>
          </cell>
          <cell r="I30">
            <v>603797.31999999995</v>
          </cell>
          <cell r="J30">
            <v>168</v>
          </cell>
          <cell r="L30">
            <v>592309.27</v>
          </cell>
          <cell r="M30">
            <v>165</v>
          </cell>
        </row>
        <row r="31">
          <cell r="A31" t="str">
            <v>SCC62</v>
          </cell>
          <cell r="B31">
            <v>78124.5</v>
          </cell>
          <cell r="D31">
            <v>15</v>
          </cell>
          <cell r="F31">
            <v>67774.5</v>
          </cell>
          <cell r="H31">
            <v>13</v>
          </cell>
          <cell r="I31">
            <v>123808.94</v>
          </cell>
          <cell r="J31">
            <v>24</v>
          </cell>
          <cell r="L31">
            <v>121453.32</v>
          </cell>
          <cell r="M31">
            <v>2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9399.75</v>
          </cell>
          <cell r="D45">
            <v>5</v>
          </cell>
          <cell r="F45">
            <v>39399.75</v>
          </cell>
          <cell r="H45">
            <v>5</v>
          </cell>
          <cell r="I45">
            <v>35983.89</v>
          </cell>
          <cell r="J45">
            <v>5</v>
          </cell>
          <cell r="L45">
            <v>35299.24</v>
          </cell>
          <cell r="M45">
            <v>5</v>
          </cell>
        </row>
        <row r="46">
          <cell r="A46" t="str">
            <v>CMN202G</v>
          </cell>
          <cell r="B46">
            <v>33254.550000000003</v>
          </cell>
          <cell r="D46">
            <v>3</v>
          </cell>
          <cell r="F46">
            <v>33254.550000000003</v>
          </cell>
          <cell r="H46">
            <v>3</v>
          </cell>
          <cell r="I46">
            <v>33544.28</v>
          </cell>
          <cell r="J46">
            <v>3</v>
          </cell>
          <cell r="L46">
            <v>32906.07</v>
          </cell>
          <cell r="M46">
            <v>3</v>
          </cell>
        </row>
        <row r="47">
          <cell r="A47" t="str">
            <v>CMN101G</v>
          </cell>
          <cell r="B47">
            <v>64935.9</v>
          </cell>
          <cell r="D47">
            <v>16</v>
          </cell>
          <cell r="F47">
            <v>69007.05</v>
          </cell>
          <cell r="H47">
            <v>17</v>
          </cell>
          <cell r="I47">
            <v>46352.1</v>
          </cell>
          <cell r="J47">
            <v>11</v>
          </cell>
          <cell r="L47">
            <v>45470.21</v>
          </cell>
          <cell r="M47">
            <v>11</v>
          </cell>
        </row>
        <row r="48">
          <cell r="A48" t="str">
            <v>CMN102G</v>
          </cell>
          <cell r="B48">
            <v>53670.6</v>
          </cell>
          <cell r="D48">
            <v>8</v>
          </cell>
          <cell r="F48">
            <v>53670.6</v>
          </cell>
          <cell r="H48">
            <v>8</v>
          </cell>
          <cell r="I48">
            <v>35983.89</v>
          </cell>
          <cell r="J48">
            <v>5</v>
          </cell>
          <cell r="L48">
            <v>35299.24</v>
          </cell>
          <cell r="M48">
            <v>5</v>
          </cell>
        </row>
        <row r="49">
          <cell r="A49" t="str">
            <v>CMN61G</v>
          </cell>
          <cell r="B49">
            <v>46761.75</v>
          </cell>
          <cell r="D49">
            <v>15</v>
          </cell>
          <cell r="F49">
            <v>46761.75</v>
          </cell>
          <cell r="H49">
            <v>15</v>
          </cell>
          <cell r="I49">
            <v>57330.25</v>
          </cell>
          <cell r="J49">
            <v>18</v>
          </cell>
          <cell r="L49">
            <v>56239.46</v>
          </cell>
          <cell r="M49">
            <v>18</v>
          </cell>
        </row>
        <row r="50">
          <cell r="A50" t="str">
            <v>CMN62G</v>
          </cell>
          <cell r="B50">
            <v>9657</v>
          </cell>
          <cell r="D50">
            <v>2</v>
          </cell>
          <cell r="F50">
            <v>9657</v>
          </cell>
          <cell r="H50">
            <v>2</v>
          </cell>
          <cell r="I50">
            <v>10978.13</v>
          </cell>
          <cell r="J50">
            <v>2</v>
          </cell>
          <cell r="L50">
            <v>10769.2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12820.09</v>
          </cell>
          <cell r="D57">
            <v>1</v>
          </cell>
          <cell r="F57">
            <v>12820.1</v>
          </cell>
          <cell r="H57">
            <v>1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257993.55</v>
          </cell>
          <cell r="D61">
            <v>30</v>
          </cell>
          <cell r="F61">
            <v>249213.15</v>
          </cell>
          <cell r="H61">
            <v>28</v>
          </cell>
          <cell r="I61">
            <v>245788.21</v>
          </cell>
          <cell r="J61">
            <v>28</v>
          </cell>
          <cell r="L61">
            <v>241111.76</v>
          </cell>
          <cell r="M61">
            <v>27</v>
          </cell>
        </row>
        <row r="62">
          <cell r="A62" t="str">
            <v>SCC202G</v>
          </cell>
          <cell r="B62">
            <v>1282565.25</v>
          </cell>
          <cell r="D62">
            <v>100</v>
          </cell>
          <cell r="F62">
            <v>1128724.6499999999</v>
          </cell>
          <cell r="H62">
            <v>88</v>
          </cell>
          <cell r="I62">
            <v>1264315.04</v>
          </cell>
          <cell r="J62">
            <v>99</v>
          </cell>
          <cell r="L62">
            <v>1240259.76</v>
          </cell>
          <cell r="M62">
            <v>97</v>
          </cell>
        </row>
        <row r="63">
          <cell r="A63" t="str">
            <v>SCC101G</v>
          </cell>
          <cell r="B63">
            <v>615399.30000000005</v>
          </cell>
          <cell r="D63">
            <v>116</v>
          </cell>
          <cell r="F63">
            <v>594213.75</v>
          </cell>
          <cell r="H63">
            <v>111</v>
          </cell>
          <cell r="I63">
            <v>496455.58</v>
          </cell>
          <cell r="J63">
            <v>93</v>
          </cell>
          <cell r="L63">
            <v>487009.87</v>
          </cell>
          <cell r="M63">
            <v>91</v>
          </cell>
        </row>
        <row r="64">
          <cell r="A64" t="str">
            <v>SCC102G</v>
          </cell>
          <cell r="B64">
            <v>392751.9</v>
          </cell>
          <cell r="D64">
            <v>52</v>
          </cell>
          <cell r="F64">
            <v>385202.7</v>
          </cell>
          <cell r="H64">
            <v>51</v>
          </cell>
          <cell r="I64">
            <v>434856.06</v>
          </cell>
          <cell r="J64">
            <v>58</v>
          </cell>
          <cell r="L64">
            <v>426582.34</v>
          </cell>
          <cell r="M64">
            <v>56</v>
          </cell>
        </row>
        <row r="65">
          <cell r="A65" t="str">
            <v>SCC61G</v>
          </cell>
          <cell r="B65">
            <v>246213.95</v>
          </cell>
          <cell r="D65">
            <v>57</v>
          </cell>
          <cell r="F65">
            <v>241632.45</v>
          </cell>
          <cell r="H65">
            <v>57</v>
          </cell>
          <cell r="I65">
            <v>289700.74</v>
          </cell>
          <cell r="J65">
            <v>68</v>
          </cell>
          <cell r="L65">
            <v>284188.79999999999</v>
          </cell>
          <cell r="M65">
            <v>67</v>
          </cell>
        </row>
        <row r="66">
          <cell r="A66" t="str">
            <v>SCC62G</v>
          </cell>
          <cell r="B66">
            <v>163740.35999999999</v>
          </cell>
          <cell r="D66">
            <v>27</v>
          </cell>
          <cell r="F66">
            <v>164173.5</v>
          </cell>
          <cell r="H66">
            <v>27</v>
          </cell>
          <cell r="I66">
            <v>84165.68</v>
          </cell>
          <cell r="J66">
            <v>14</v>
          </cell>
          <cell r="L66">
            <v>82564.31</v>
          </cell>
          <cell r="M66">
            <v>1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84355.3499999996</v>
          </cell>
          <cell r="D72">
            <v>964</v>
          </cell>
          <cell r="F72">
            <v>5663759.9000000004</v>
          </cell>
          <cell r="H72">
            <v>900</v>
          </cell>
          <cell r="I72">
            <v>6098962.9299999997</v>
          </cell>
          <cell r="J72">
            <v>982</v>
          </cell>
          <cell r="L72">
            <v>5982922.0700000003</v>
          </cell>
          <cell r="M72">
            <v>963</v>
          </cell>
        </row>
        <row r="74">
          <cell r="A74" t="str">
            <v>Zubehoer</v>
          </cell>
          <cell r="B74">
            <v>967675.94</v>
          </cell>
          <cell r="D74">
            <v>0</v>
          </cell>
          <cell r="F74">
            <v>643913.66</v>
          </cell>
          <cell r="H74">
            <v>0</v>
          </cell>
          <cell r="I74">
            <v>865273.24</v>
          </cell>
          <cell r="J74">
            <v>0</v>
          </cell>
          <cell r="L74">
            <v>848810.23</v>
          </cell>
          <cell r="M74">
            <v>0</v>
          </cell>
        </row>
        <row r="75">
          <cell r="A75" t="str">
            <v>Untergestelle</v>
          </cell>
          <cell r="B75">
            <v>170291.69</v>
          </cell>
          <cell r="D75">
            <v>0</v>
          </cell>
          <cell r="F75">
            <v>159452.48000000001</v>
          </cell>
          <cell r="H75">
            <v>0</v>
          </cell>
          <cell r="I75">
            <v>57732.99</v>
          </cell>
          <cell r="J75">
            <v>0</v>
          </cell>
          <cell r="L75">
            <v>56634.55</v>
          </cell>
          <cell r="M75">
            <v>0</v>
          </cell>
        </row>
        <row r="76">
          <cell r="A76" t="str">
            <v>Ersatzteile</v>
          </cell>
          <cell r="B76">
            <v>228204.81</v>
          </cell>
          <cell r="D76">
            <v>0</v>
          </cell>
          <cell r="F76">
            <v>242348.79</v>
          </cell>
          <cell r="H76">
            <v>0</v>
          </cell>
          <cell r="I76">
            <v>526633.14</v>
          </cell>
          <cell r="J76">
            <v>0</v>
          </cell>
          <cell r="L76">
            <v>516613.26</v>
          </cell>
          <cell r="M76">
            <v>0</v>
          </cell>
        </row>
        <row r="77">
          <cell r="A77" t="str">
            <v>Behaelter</v>
          </cell>
          <cell r="B77">
            <v>120735</v>
          </cell>
          <cell r="D77">
            <v>0</v>
          </cell>
          <cell r="F77">
            <v>105282</v>
          </cell>
          <cell r="H77">
            <v>0</v>
          </cell>
          <cell r="I77">
            <v>126290.91</v>
          </cell>
          <cell r="J77">
            <v>0</v>
          </cell>
          <cell r="L77">
            <v>123888.08</v>
          </cell>
          <cell r="M77">
            <v>0</v>
          </cell>
        </row>
        <row r="78">
          <cell r="A78" t="str">
            <v>Pflegeprodukte</v>
          </cell>
          <cell r="B78">
            <v>155690.07999999999</v>
          </cell>
          <cell r="D78">
            <v>0</v>
          </cell>
          <cell r="F78">
            <v>156196.53</v>
          </cell>
          <cell r="H78">
            <v>0</v>
          </cell>
          <cell r="I78">
            <v>216318.32</v>
          </cell>
          <cell r="J78">
            <v>0</v>
          </cell>
          <cell r="L78">
            <v>212202.58</v>
          </cell>
          <cell r="M78">
            <v>0</v>
          </cell>
        </row>
        <row r="79">
          <cell r="A79" t="str">
            <v>Marketing-Mate</v>
          </cell>
          <cell r="B79">
            <v>75705.77</v>
          </cell>
          <cell r="D79">
            <v>0</v>
          </cell>
          <cell r="F79">
            <v>62998.2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82562.84000000003</v>
          </cell>
          <cell r="D80">
            <v>0</v>
          </cell>
          <cell r="F80">
            <v>282562.84000000003</v>
          </cell>
          <cell r="H80">
            <v>0</v>
          </cell>
          <cell r="I80">
            <v>125930.11</v>
          </cell>
          <cell r="J80">
            <v>0</v>
          </cell>
          <cell r="L80">
            <v>123534.11</v>
          </cell>
          <cell r="M80">
            <v>0</v>
          </cell>
        </row>
        <row r="81">
          <cell r="A81" t="str">
            <v>Dienstleistung</v>
          </cell>
          <cell r="B81">
            <v>3038.35</v>
          </cell>
          <cell r="D81">
            <v>0</v>
          </cell>
          <cell r="F81">
            <v>-5826.7</v>
          </cell>
          <cell r="H81">
            <v>0</v>
          </cell>
          <cell r="I81">
            <v>-114022.66</v>
          </cell>
          <cell r="J81">
            <v>0</v>
          </cell>
          <cell r="L81">
            <v>-111853.2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31008.33</v>
          </cell>
          <cell r="D83">
            <v>0</v>
          </cell>
          <cell r="F83">
            <v>49275.31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8119268.1600000001</v>
          </cell>
          <cell r="D97">
            <v>964</v>
          </cell>
          <cell r="F97">
            <v>7359963.04</v>
          </cell>
          <cell r="H97">
            <v>900</v>
          </cell>
          <cell r="I97">
            <v>7903118.9800000004</v>
          </cell>
          <cell r="J97">
            <v>982</v>
          </cell>
          <cell r="L97">
            <v>7752751.6500000004</v>
          </cell>
          <cell r="M97">
            <v>963</v>
          </cell>
        </row>
      </sheetData>
      <sheetData sheetId="19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981.75</v>
          </cell>
          <cell r="D10">
            <v>1</v>
          </cell>
          <cell r="F10">
            <v>6981.75</v>
          </cell>
          <cell r="H10">
            <v>1</v>
          </cell>
          <cell r="I10">
            <v>11081.47</v>
          </cell>
          <cell r="J10">
            <v>2</v>
          </cell>
          <cell r="L10">
            <v>11185.63</v>
          </cell>
          <cell r="M10">
            <v>2</v>
          </cell>
        </row>
        <row r="11">
          <cell r="A11" t="str">
            <v>CMN202</v>
          </cell>
          <cell r="B11">
            <v>69013.350000000006</v>
          </cell>
          <cell r="D11">
            <v>7</v>
          </cell>
          <cell r="F11">
            <v>19718.099999999999</v>
          </cell>
          <cell r="H11">
            <v>2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25176.15</v>
          </cell>
          <cell r="D12">
            <v>7</v>
          </cell>
          <cell r="F12">
            <v>25176.15</v>
          </cell>
          <cell r="H12">
            <v>7</v>
          </cell>
          <cell r="I12">
            <v>30222.2</v>
          </cell>
          <cell r="J12">
            <v>8</v>
          </cell>
          <cell r="L12">
            <v>30506.26</v>
          </cell>
          <cell r="M12">
            <v>8</v>
          </cell>
        </row>
        <row r="13">
          <cell r="A13" t="str">
            <v>CMN102</v>
          </cell>
          <cell r="B13">
            <v>5548.05</v>
          </cell>
          <cell r="D13">
            <v>1</v>
          </cell>
          <cell r="F13">
            <v>5548.05</v>
          </cell>
          <cell r="H13">
            <v>1</v>
          </cell>
          <cell r="I13">
            <v>19476.5</v>
          </cell>
          <cell r="J13">
            <v>3</v>
          </cell>
          <cell r="L13">
            <v>19659.57</v>
          </cell>
          <cell r="M13">
            <v>3</v>
          </cell>
        </row>
        <row r="14">
          <cell r="A14" t="str">
            <v>CMN61</v>
          </cell>
          <cell r="B14">
            <v>66847.05</v>
          </cell>
          <cell r="D14">
            <v>28</v>
          </cell>
          <cell r="F14">
            <v>66986.100000000006</v>
          </cell>
          <cell r="H14">
            <v>28</v>
          </cell>
          <cell r="I14">
            <v>36938.22</v>
          </cell>
          <cell r="J14">
            <v>15</v>
          </cell>
          <cell r="L14">
            <v>37285.42</v>
          </cell>
          <cell r="M14">
            <v>15</v>
          </cell>
        </row>
        <row r="15">
          <cell r="A15" t="str">
            <v>CMN62</v>
          </cell>
          <cell r="B15">
            <v>3966.75</v>
          </cell>
          <cell r="D15">
            <v>1</v>
          </cell>
          <cell r="F15">
            <v>3966.75</v>
          </cell>
          <cell r="H15">
            <v>1</v>
          </cell>
          <cell r="I15">
            <v>7051.83</v>
          </cell>
          <cell r="J15">
            <v>2</v>
          </cell>
          <cell r="L15">
            <v>7118.12</v>
          </cell>
          <cell r="M15">
            <v>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50447.7</v>
          </cell>
          <cell r="D26">
            <v>6</v>
          </cell>
          <cell r="F26">
            <v>42167.25</v>
          </cell>
          <cell r="H26">
            <v>5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8767.6</v>
          </cell>
          <cell r="D27">
            <v>10</v>
          </cell>
          <cell r="F27">
            <v>84550.5</v>
          </cell>
          <cell r="H27">
            <v>7</v>
          </cell>
          <cell r="I27">
            <v>19476.5</v>
          </cell>
          <cell r="J27">
            <v>2</v>
          </cell>
          <cell r="L27">
            <v>19659.57</v>
          </cell>
          <cell r="M27">
            <v>2</v>
          </cell>
        </row>
        <row r="28">
          <cell r="A28" t="str">
            <v>SCC101</v>
          </cell>
          <cell r="B28">
            <v>315327.15000000002</v>
          </cell>
          <cell r="D28">
            <v>64</v>
          </cell>
          <cell r="F28">
            <v>300223.34999999998</v>
          </cell>
          <cell r="H28">
            <v>61</v>
          </cell>
          <cell r="I28">
            <v>324720.44</v>
          </cell>
          <cell r="J28">
            <v>64</v>
          </cell>
          <cell r="L28">
            <v>327772.65000000002</v>
          </cell>
          <cell r="M28">
            <v>65</v>
          </cell>
        </row>
        <row r="29">
          <cell r="A29" t="str">
            <v>SCC102</v>
          </cell>
          <cell r="B29">
            <v>82489.05</v>
          </cell>
          <cell r="D29">
            <v>13</v>
          </cell>
          <cell r="F29">
            <v>63666</v>
          </cell>
          <cell r="H29">
            <v>10</v>
          </cell>
          <cell r="I29">
            <v>53392.5</v>
          </cell>
          <cell r="J29">
            <v>8</v>
          </cell>
          <cell r="L29">
            <v>53894.37</v>
          </cell>
          <cell r="M29">
            <v>8</v>
          </cell>
        </row>
        <row r="30">
          <cell r="A30" t="str">
            <v>SCC61</v>
          </cell>
          <cell r="B30">
            <v>880444.68</v>
          </cell>
          <cell r="D30">
            <v>245</v>
          </cell>
          <cell r="F30">
            <v>863860.05</v>
          </cell>
          <cell r="H30">
            <v>239</v>
          </cell>
          <cell r="I30">
            <v>1127622.79</v>
          </cell>
          <cell r="J30">
            <v>302</v>
          </cell>
          <cell r="L30">
            <v>1138221.82</v>
          </cell>
          <cell r="M30">
            <v>305</v>
          </cell>
        </row>
        <row r="31">
          <cell r="A31" t="str">
            <v>SCC62</v>
          </cell>
          <cell r="B31">
            <v>36225</v>
          </cell>
          <cell r="D31">
            <v>7</v>
          </cell>
          <cell r="F31">
            <v>46687.05</v>
          </cell>
          <cell r="H31">
            <v>9</v>
          </cell>
          <cell r="I31">
            <v>70518.41</v>
          </cell>
          <cell r="J31">
            <v>13</v>
          </cell>
          <cell r="L31">
            <v>71181.240000000005</v>
          </cell>
          <cell r="M31">
            <v>13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22077.45</v>
          </cell>
          <cell r="D46">
            <v>2</v>
          </cell>
          <cell r="F46">
            <v>22077.45</v>
          </cell>
          <cell r="H46">
            <v>2</v>
          </cell>
          <cell r="I46">
            <v>18804.91</v>
          </cell>
          <cell r="J46">
            <v>2</v>
          </cell>
          <cell r="L46">
            <v>18981.66</v>
          </cell>
          <cell r="M46">
            <v>2</v>
          </cell>
        </row>
        <row r="47">
          <cell r="A47" t="str">
            <v>CMN101G</v>
          </cell>
          <cell r="B47">
            <v>28722.6</v>
          </cell>
          <cell r="D47">
            <v>7</v>
          </cell>
          <cell r="F47">
            <v>28722.6</v>
          </cell>
          <cell r="H47">
            <v>7</v>
          </cell>
          <cell r="I47">
            <v>54064.11</v>
          </cell>
          <cell r="J47">
            <v>13</v>
          </cell>
          <cell r="L47">
            <v>54572.28</v>
          </cell>
          <cell r="M47">
            <v>13</v>
          </cell>
        </row>
        <row r="48">
          <cell r="A48" t="str">
            <v>CMN102G</v>
          </cell>
          <cell r="B48">
            <v>13237.65</v>
          </cell>
          <cell r="D48">
            <v>2</v>
          </cell>
          <cell r="F48">
            <v>13237.65</v>
          </cell>
          <cell r="H48">
            <v>2</v>
          </cell>
          <cell r="I48">
            <v>9738.26</v>
          </cell>
          <cell r="J48">
            <v>1</v>
          </cell>
          <cell r="L48">
            <v>9829.7900000000009</v>
          </cell>
          <cell r="M48">
            <v>1</v>
          </cell>
        </row>
        <row r="49">
          <cell r="A49" t="str">
            <v>CMN61G</v>
          </cell>
          <cell r="B49">
            <v>37583.1</v>
          </cell>
          <cell r="D49">
            <v>12</v>
          </cell>
          <cell r="F49">
            <v>40796.1</v>
          </cell>
          <cell r="H49">
            <v>13</v>
          </cell>
          <cell r="I49">
            <v>31565.37</v>
          </cell>
          <cell r="J49">
            <v>10</v>
          </cell>
          <cell r="L49">
            <v>31862.06</v>
          </cell>
          <cell r="M49">
            <v>1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8059.25</v>
          </cell>
          <cell r="J50">
            <v>2</v>
          </cell>
          <cell r="L50">
            <v>8135</v>
          </cell>
          <cell r="M50">
            <v>2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-4714.37</v>
          </cell>
          <cell r="D53">
            <v>-1</v>
          </cell>
          <cell r="F53">
            <v>-4714.37</v>
          </cell>
          <cell r="H53">
            <v>-1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44462.25</v>
          </cell>
          <cell r="D61">
            <v>5</v>
          </cell>
          <cell r="F61">
            <v>53354.7</v>
          </cell>
          <cell r="H61">
            <v>6</v>
          </cell>
          <cell r="I61">
            <v>76898.64</v>
          </cell>
          <cell r="J61">
            <v>8</v>
          </cell>
          <cell r="L61">
            <v>77621.45</v>
          </cell>
          <cell r="M61">
            <v>8</v>
          </cell>
        </row>
        <row r="62">
          <cell r="A62" t="str">
            <v>SCC202G</v>
          </cell>
          <cell r="B62">
            <v>307793.25</v>
          </cell>
          <cell r="D62">
            <v>24</v>
          </cell>
          <cell r="F62">
            <v>322069.95</v>
          </cell>
          <cell r="H62">
            <v>25</v>
          </cell>
          <cell r="I62">
            <v>260246.49</v>
          </cell>
          <cell r="J62">
            <v>20</v>
          </cell>
          <cell r="L62">
            <v>262692.65999999997</v>
          </cell>
          <cell r="M62">
            <v>20</v>
          </cell>
        </row>
        <row r="63">
          <cell r="A63" t="str">
            <v>SCC101G</v>
          </cell>
          <cell r="B63">
            <v>526221</v>
          </cell>
          <cell r="D63">
            <v>98</v>
          </cell>
          <cell r="F63">
            <v>531565.65</v>
          </cell>
          <cell r="H63">
            <v>99</v>
          </cell>
          <cell r="I63">
            <v>481875.72</v>
          </cell>
          <cell r="J63">
            <v>87</v>
          </cell>
          <cell r="L63">
            <v>486405.1</v>
          </cell>
          <cell r="M63">
            <v>88</v>
          </cell>
        </row>
        <row r="64">
          <cell r="A64" t="str">
            <v>SCC102G</v>
          </cell>
          <cell r="B64">
            <v>229020.3</v>
          </cell>
          <cell r="D64">
            <v>30</v>
          </cell>
          <cell r="F64">
            <v>237068.55</v>
          </cell>
          <cell r="H64">
            <v>31</v>
          </cell>
          <cell r="I64">
            <v>231367.51</v>
          </cell>
          <cell r="J64">
            <v>30</v>
          </cell>
          <cell r="L64">
            <v>233542.25</v>
          </cell>
          <cell r="M64">
            <v>30</v>
          </cell>
        </row>
        <row r="65">
          <cell r="A65" t="str">
            <v>SCC61G</v>
          </cell>
          <cell r="B65">
            <v>516761.1</v>
          </cell>
          <cell r="D65">
            <v>121</v>
          </cell>
          <cell r="F65">
            <v>516151.8</v>
          </cell>
          <cell r="H65">
            <v>121</v>
          </cell>
          <cell r="I65">
            <v>360987.05</v>
          </cell>
          <cell r="J65">
            <v>85</v>
          </cell>
          <cell r="L65">
            <v>364380.13</v>
          </cell>
          <cell r="M65">
            <v>86</v>
          </cell>
        </row>
        <row r="66">
          <cell r="A66" t="str">
            <v>SCC62G</v>
          </cell>
          <cell r="B66">
            <v>139886.23000000001</v>
          </cell>
          <cell r="D66">
            <v>24</v>
          </cell>
          <cell r="F66">
            <v>164546.1</v>
          </cell>
          <cell r="H66">
            <v>27</v>
          </cell>
          <cell r="I66">
            <v>123910.9</v>
          </cell>
          <cell r="J66">
            <v>20</v>
          </cell>
          <cell r="L66">
            <v>125075.6</v>
          </cell>
          <cell r="M66">
            <v>2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522284.84</v>
          </cell>
          <cell r="D72">
            <v>714</v>
          </cell>
          <cell r="F72">
            <v>3454407.28</v>
          </cell>
          <cell r="H72">
            <v>703</v>
          </cell>
          <cell r="I72">
            <v>3358019.07</v>
          </cell>
          <cell r="J72">
            <v>696</v>
          </cell>
          <cell r="L72">
            <v>3389582.63</v>
          </cell>
          <cell r="M72">
            <v>702</v>
          </cell>
        </row>
        <row r="74">
          <cell r="A74" t="str">
            <v>Zubehoer</v>
          </cell>
          <cell r="B74">
            <v>143932.81</v>
          </cell>
          <cell r="D74">
            <v>0</v>
          </cell>
          <cell r="F74">
            <v>163787.68</v>
          </cell>
          <cell r="H74">
            <v>0</v>
          </cell>
          <cell r="I74">
            <v>200119.3</v>
          </cell>
          <cell r="J74">
            <v>0</v>
          </cell>
          <cell r="L74">
            <v>202000.31</v>
          </cell>
          <cell r="M74">
            <v>0</v>
          </cell>
        </row>
        <row r="75">
          <cell r="A75" t="str">
            <v>Untergestelle</v>
          </cell>
          <cell r="B75">
            <v>137145.54999999999</v>
          </cell>
          <cell r="D75">
            <v>0</v>
          </cell>
          <cell r="F75">
            <v>137049.75</v>
          </cell>
          <cell r="H75">
            <v>0</v>
          </cell>
          <cell r="I75">
            <v>80932.78</v>
          </cell>
          <cell r="J75">
            <v>0</v>
          </cell>
          <cell r="L75">
            <v>81693.490000000005</v>
          </cell>
          <cell r="M75">
            <v>0</v>
          </cell>
        </row>
        <row r="76">
          <cell r="A76" t="str">
            <v>Ersatzteile</v>
          </cell>
          <cell r="B76">
            <v>150475.91</v>
          </cell>
          <cell r="D76">
            <v>0</v>
          </cell>
          <cell r="F76">
            <v>160093.28</v>
          </cell>
          <cell r="H76">
            <v>0</v>
          </cell>
          <cell r="I76">
            <v>236701.31</v>
          </cell>
          <cell r="J76">
            <v>0</v>
          </cell>
          <cell r="L76">
            <v>238926.17</v>
          </cell>
          <cell r="M76">
            <v>0</v>
          </cell>
        </row>
        <row r="77">
          <cell r="A77" t="str">
            <v>Behaelter</v>
          </cell>
          <cell r="B77">
            <v>226212.7</v>
          </cell>
          <cell r="D77">
            <v>0</v>
          </cell>
          <cell r="F77">
            <v>211340.26</v>
          </cell>
          <cell r="H77">
            <v>0</v>
          </cell>
          <cell r="I77">
            <v>197562.49</v>
          </cell>
          <cell r="J77">
            <v>0</v>
          </cell>
          <cell r="L77">
            <v>199419.46</v>
          </cell>
          <cell r="M77">
            <v>0</v>
          </cell>
        </row>
        <row r="78">
          <cell r="A78" t="str">
            <v>Pflegeprodukte</v>
          </cell>
          <cell r="B78">
            <v>235589.4</v>
          </cell>
          <cell r="D78">
            <v>0</v>
          </cell>
          <cell r="F78">
            <v>238589.55</v>
          </cell>
          <cell r="H78">
            <v>0</v>
          </cell>
          <cell r="I78">
            <v>260597.62</v>
          </cell>
          <cell r="J78">
            <v>0</v>
          </cell>
          <cell r="L78">
            <v>263047.12</v>
          </cell>
          <cell r="M78">
            <v>0</v>
          </cell>
        </row>
        <row r="79">
          <cell r="A79" t="str">
            <v>Marketing-Mate</v>
          </cell>
          <cell r="B79">
            <v>43867.58</v>
          </cell>
          <cell r="D79">
            <v>0</v>
          </cell>
          <cell r="F79">
            <v>45810.85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27034.05</v>
          </cell>
          <cell r="D80">
            <v>0</v>
          </cell>
          <cell r="F80">
            <v>127492.18</v>
          </cell>
          <cell r="H80">
            <v>0</v>
          </cell>
          <cell r="I80">
            <v>80244.37</v>
          </cell>
          <cell r="J80">
            <v>0</v>
          </cell>
          <cell r="L80">
            <v>80998.63</v>
          </cell>
          <cell r="M80">
            <v>0</v>
          </cell>
        </row>
        <row r="81">
          <cell r="A81" t="str">
            <v>Dienstleistung</v>
          </cell>
          <cell r="B81">
            <v>-36615.69</v>
          </cell>
          <cell r="D81">
            <v>0</v>
          </cell>
          <cell r="F81">
            <v>-19435.02</v>
          </cell>
          <cell r="H81">
            <v>0</v>
          </cell>
          <cell r="I81">
            <v>-72770.67</v>
          </cell>
          <cell r="J81">
            <v>0</v>
          </cell>
          <cell r="L81">
            <v>-73454.6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21289.87</v>
          </cell>
          <cell r="D83">
            <v>0</v>
          </cell>
          <cell r="F83">
            <v>35395.94999999999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4571217.0199999996</v>
          </cell>
          <cell r="D97">
            <v>714</v>
          </cell>
          <cell r="F97">
            <v>4554531.76</v>
          </cell>
          <cell r="H97">
            <v>703</v>
          </cell>
          <cell r="I97">
            <v>4341406.2699999996</v>
          </cell>
          <cell r="J97">
            <v>696</v>
          </cell>
          <cell r="L97">
            <v>4382213.1399999997</v>
          </cell>
          <cell r="M97">
            <v>702</v>
          </cell>
        </row>
      </sheetData>
      <sheetData sheetId="20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4787.49</v>
          </cell>
          <cell r="D10">
            <v>3</v>
          </cell>
          <cell r="F10">
            <v>24787.49</v>
          </cell>
          <cell r="H10">
            <v>3</v>
          </cell>
          <cell r="I10">
            <v>109002.29</v>
          </cell>
          <cell r="J10">
            <v>13</v>
          </cell>
          <cell r="L10">
            <v>110126.18</v>
          </cell>
          <cell r="M10">
            <v>13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30212.59</v>
          </cell>
          <cell r="J11">
            <v>3</v>
          </cell>
          <cell r="L11">
            <v>30524.09</v>
          </cell>
          <cell r="M11">
            <v>3</v>
          </cell>
        </row>
        <row r="12">
          <cell r="A12" t="str">
            <v>CMN101</v>
          </cell>
          <cell r="B12">
            <v>182191</v>
          </cell>
          <cell r="D12">
            <v>43</v>
          </cell>
          <cell r="F12">
            <v>182191</v>
          </cell>
          <cell r="H12">
            <v>43</v>
          </cell>
          <cell r="I12">
            <v>279614.63</v>
          </cell>
          <cell r="J12">
            <v>66</v>
          </cell>
          <cell r="L12">
            <v>282497.59999999998</v>
          </cell>
          <cell r="M12">
            <v>67</v>
          </cell>
        </row>
        <row r="13">
          <cell r="A13" t="str">
            <v>CMN102</v>
          </cell>
          <cell r="B13">
            <v>13238.99</v>
          </cell>
          <cell r="D13">
            <v>2</v>
          </cell>
          <cell r="F13">
            <v>13238.99</v>
          </cell>
          <cell r="H13">
            <v>2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237420.18</v>
          </cell>
          <cell r="D14">
            <v>83</v>
          </cell>
          <cell r="F14">
            <v>208835.22</v>
          </cell>
          <cell r="H14">
            <v>73</v>
          </cell>
          <cell r="I14">
            <v>219189.4</v>
          </cell>
          <cell r="J14">
            <v>77</v>
          </cell>
          <cell r="L14">
            <v>221449.37</v>
          </cell>
          <cell r="M14">
            <v>77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68113.90000000002</v>
          </cell>
          <cell r="D26">
            <v>28</v>
          </cell>
          <cell r="F26">
            <v>325566.88</v>
          </cell>
          <cell r="H26">
            <v>34</v>
          </cell>
          <cell r="I26">
            <v>252956.41</v>
          </cell>
          <cell r="J26">
            <v>26</v>
          </cell>
          <cell r="L26">
            <v>255564.55</v>
          </cell>
          <cell r="M26">
            <v>27</v>
          </cell>
        </row>
        <row r="27">
          <cell r="A27" t="str">
            <v>SCC202</v>
          </cell>
          <cell r="B27">
            <v>66157.490000000005</v>
          </cell>
          <cell r="D27">
            <v>5</v>
          </cell>
          <cell r="F27">
            <v>66157.490000000005</v>
          </cell>
          <cell r="H27">
            <v>5</v>
          </cell>
          <cell r="I27">
            <v>314566.40000000002</v>
          </cell>
          <cell r="J27">
            <v>24</v>
          </cell>
          <cell r="L27">
            <v>317809.77</v>
          </cell>
          <cell r="M27">
            <v>24</v>
          </cell>
        </row>
        <row r="28">
          <cell r="A28" t="str">
            <v>SCC101</v>
          </cell>
          <cell r="B28">
            <v>722969.5</v>
          </cell>
          <cell r="D28">
            <v>130</v>
          </cell>
          <cell r="F28">
            <v>722969.49</v>
          </cell>
          <cell r="H28">
            <v>130</v>
          </cell>
          <cell r="I28">
            <v>881496.87</v>
          </cell>
          <cell r="J28">
            <v>158</v>
          </cell>
          <cell r="L28">
            <v>890585.61</v>
          </cell>
          <cell r="M28">
            <v>160</v>
          </cell>
        </row>
        <row r="29">
          <cell r="A29" t="str">
            <v>SCC102</v>
          </cell>
          <cell r="B29">
            <v>29186</v>
          </cell>
          <cell r="D29">
            <v>4</v>
          </cell>
          <cell r="F29">
            <v>29186</v>
          </cell>
          <cell r="H29">
            <v>4</v>
          </cell>
          <cell r="I29">
            <v>96561.8</v>
          </cell>
          <cell r="J29">
            <v>13</v>
          </cell>
          <cell r="L29">
            <v>97557.41</v>
          </cell>
          <cell r="M29">
            <v>13</v>
          </cell>
        </row>
        <row r="30">
          <cell r="A30" t="str">
            <v>SCC61</v>
          </cell>
          <cell r="B30">
            <v>659142</v>
          </cell>
          <cell r="D30">
            <v>161</v>
          </cell>
          <cell r="F30">
            <v>618222</v>
          </cell>
          <cell r="H30">
            <v>151</v>
          </cell>
          <cell r="I30">
            <v>1167627.92</v>
          </cell>
          <cell r="J30">
            <v>285</v>
          </cell>
          <cell r="L30">
            <v>1179666.8400000001</v>
          </cell>
          <cell r="M30">
            <v>288</v>
          </cell>
        </row>
        <row r="31">
          <cell r="A31" t="str">
            <v>SCC62</v>
          </cell>
          <cell r="B31">
            <v>17925</v>
          </cell>
          <cell r="D31">
            <v>3</v>
          </cell>
          <cell r="F31">
            <v>17925</v>
          </cell>
          <cell r="H31">
            <v>3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053.99</v>
          </cell>
          <cell r="D45">
            <v>4</v>
          </cell>
          <cell r="F45">
            <v>36053.99</v>
          </cell>
          <cell r="H45">
            <v>4</v>
          </cell>
          <cell r="I45">
            <v>71680.87</v>
          </cell>
          <cell r="J45">
            <v>8</v>
          </cell>
          <cell r="L45">
            <v>72419.94</v>
          </cell>
          <cell r="M45">
            <v>8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33767.03</v>
          </cell>
          <cell r="J46">
            <v>3</v>
          </cell>
          <cell r="L46">
            <v>34115.18</v>
          </cell>
          <cell r="M46">
            <v>3</v>
          </cell>
        </row>
        <row r="47">
          <cell r="A47" t="str">
            <v>CMN101G</v>
          </cell>
          <cell r="B47">
            <v>319157.71999999997</v>
          </cell>
          <cell r="D47">
            <v>68</v>
          </cell>
          <cell r="F47">
            <v>342625.2</v>
          </cell>
          <cell r="H47">
            <v>73</v>
          </cell>
          <cell r="I47">
            <v>87083.36</v>
          </cell>
          <cell r="J47">
            <v>19</v>
          </cell>
          <cell r="L47">
            <v>87981.24</v>
          </cell>
          <cell r="M47">
            <v>19</v>
          </cell>
        </row>
        <row r="48">
          <cell r="A48" t="str">
            <v>CMN102G</v>
          </cell>
          <cell r="B48">
            <v>30882</v>
          </cell>
          <cell r="D48">
            <v>4</v>
          </cell>
          <cell r="F48">
            <v>30882</v>
          </cell>
          <cell r="H48">
            <v>4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238617.25</v>
          </cell>
          <cell r="D49">
            <v>65</v>
          </cell>
          <cell r="F49">
            <v>238617.25</v>
          </cell>
          <cell r="H49">
            <v>65</v>
          </cell>
          <cell r="I49">
            <v>106632.68</v>
          </cell>
          <cell r="J49">
            <v>29</v>
          </cell>
          <cell r="L49">
            <v>107732.13</v>
          </cell>
          <cell r="M49">
            <v>29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19.4</v>
          </cell>
          <cell r="D60">
            <v>0</v>
          </cell>
          <cell r="F60">
            <v>2519.38</v>
          </cell>
          <cell r="H60">
            <v>1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356317.39</v>
          </cell>
          <cell r="D61">
            <v>35</v>
          </cell>
          <cell r="F61">
            <v>356317.39</v>
          </cell>
          <cell r="H61">
            <v>35</v>
          </cell>
          <cell r="I61">
            <v>376768.83</v>
          </cell>
          <cell r="J61">
            <v>37</v>
          </cell>
          <cell r="L61">
            <v>380653.52</v>
          </cell>
          <cell r="M61">
            <v>37</v>
          </cell>
        </row>
        <row r="62">
          <cell r="A62" t="str">
            <v>SCC202G</v>
          </cell>
          <cell r="B62">
            <v>292889.96000000002</v>
          </cell>
          <cell r="D62">
            <v>20</v>
          </cell>
          <cell r="F62">
            <v>292889.96000000002</v>
          </cell>
          <cell r="H62">
            <v>20</v>
          </cell>
          <cell r="I62">
            <v>193716.04</v>
          </cell>
          <cell r="J62">
            <v>13</v>
          </cell>
          <cell r="L62">
            <v>195713.37</v>
          </cell>
          <cell r="M62">
            <v>13</v>
          </cell>
        </row>
        <row r="63">
          <cell r="A63" t="str">
            <v>SCC101G</v>
          </cell>
          <cell r="B63">
            <v>678636.09</v>
          </cell>
          <cell r="D63">
            <v>111</v>
          </cell>
          <cell r="F63">
            <v>739721.05</v>
          </cell>
          <cell r="H63">
            <v>121</v>
          </cell>
          <cell r="I63">
            <v>823441.28</v>
          </cell>
          <cell r="J63">
            <v>135</v>
          </cell>
          <cell r="L63">
            <v>831931.44</v>
          </cell>
          <cell r="M63">
            <v>136</v>
          </cell>
        </row>
        <row r="64">
          <cell r="A64" t="str">
            <v>SCC102G</v>
          </cell>
          <cell r="B64">
            <v>43668.99</v>
          </cell>
          <cell r="D64">
            <v>5</v>
          </cell>
          <cell r="F64">
            <v>43668.99</v>
          </cell>
          <cell r="H64">
            <v>5</v>
          </cell>
          <cell r="I64">
            <v>68718.850000000006</v>
          </cell>
          <cell r="J64">
            <v>8</v>
          </cell>
          <cell r="L64">
            <v>69427.37</v>
          </cell>
          <cell r="M64">
            <v>8</v>
          </cell>
        </row>
        <row r="65">
          <cell r="A65" t="str">
            <v>SCC61G</v>
          </cell>
          <cell r="B65">
            <v>618704.49</v>
          </cell>
          <cell r="D65">
            <v>127</v>
          </cell>
          <cell r="F65">
            <v>618704.49</v>
          </cell>
          <cell r="H65">
            <v>127</v>
          </cell>
          <cell r="I65">
            <v>811000.8</v>
          </cell>
          <cell r="J65">
            <v>167</v>
          </cell>
          <cell r="L65">
            <v>819362.69</v>
          </cell>
          <cell r="M65">
            <v>168</v>
          </cell>
        </row>
        <row r="66">
          <cell r="A66" t="str">
            <v>SCC62G</v>
          </cell>
          <cell r="B66">
            <v>20760</v>
          </cell>
          <cell r="D66">
            <v>3</v>
          </cell>
          <cell r="F66">
            <v>20760</v>
          </cell>
          <cell r="H66">
            <v>3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4854300.03</v>
          </cell>
          <cell r="D72">
            <v>904</v>
          </cell>
          <cell r="F72">
            <v>4931839.26</v>
          </cell>
          <cell r="H72">
            <v>906</v>
          </cell>
          <cell r="I72">
            <v>5924038.0499999998</v>
          </cell>
          <cell r="J72">
            <v>1083</v>
          </cell>
          <cell r="L72">
            <v>5985118.2999999998</v>
          </cell>
          <cell r="M72">
            <v>1094</v>
          </cell>
        </row>
        <row r="74">
          <cell r="A74" t="str">
            <v>Zubehoer</v>
          </cell>
          <cell r="B74">
            <v>133608.76999999999</v>
          </cell>
          <cell r="D74">
            <v>0</v>
          </cell>
          <cell r="F74">
            <v>143787.89000000001</v>
          </cell>
          <cell r="H74">
            <v>0</v>
          </cell>
          <cell r="I74">
            <v>226919.98</v>
          </cell>
          <cell r="J74">
            <v>0</v>
          </cell>
          <cell r="L74">
            <v>229259.66</v>
          </cell>
          <cell r="M74">
            <v>0</v>
          </cell>
        </row>
        <row r="75">
          <cell r="A75" t="str">
            <v>Untergestelle</v>
          </cell>
          <cell r="B75">
            <v>126847.51</v>
          </cell>
          <cell r="D75">
            <v>0</v>
          </cell>
          <cell r="F75">
            <v>126847.52</v>
          </cell>
          <cell r="H75">
            <v>0</v>
          </cell>
          <cell r="I75">
            <v>6231.2</v>
          </cell>
          <cell r="J75">
            <v>0</v>
          </cell>
          <cell r="L75">
            <v>6295.46</v>
          </cell>
          <cell r="M75">
            <v>0</v>
          </cell>
        </row>
        <row r="76">
          <cell r="A76" t="str">
            <v>Ersatzteile</v>
          </cell>
          <cell r="B76">
            <v>168096.24</v>
          </cell>
          <cell r="D76">
            <v>0</v>
          </cell>
          <cell r="F76">
            <v>168316.1</v>
          </cell>
          <cell r="H76">
            <v>0</v>
          </cell>
          <cell r="I76">
            <v>628054.25</v>
          </cell>
          <cell r="J76">
            <v>0</v>
          </cell>
          <cell r="L76">
            <v>634529.85</v>
          </cell>
          <cell r="M76">
            <v>0</v>
          </cell>
        </row>
        <row r="77">
          <cell r="A77" t="str">
            <v>Behaelter</v>
          </cell>
          <cell r="B77">
            <v>152911.76999999999</v>
          </cell>
          <cell r="D77">
            <v>0</v>
          </cell>
          <cell r="F77">
            <v>163974.84</v>
          </cell>
          <cell r="H77">
            <v>0</v>
          </cell>
          <cell r="I77">
            <v>144616.06</v>
          </cell>
          <cell r="J77">
            <v>0</v>
          </cell>
          <cell r="L77">
            <v>146107.12</v>
          </cell>
          <cell r="M77">
            <v>0</v>
          </cell>
        </row>
        <row r="78">
          <cell r="A78" t="str">
            <v>Pflegeprodukte</v>
          </cell>
          <cell r="B78">
            <v>35016.400000000001</v>
          </cell>
          <cell r="D78">
            <v>0</v>
          </cell>
          <cell r="F78">
            <v>35016.400000000001</v>
          </cell>
          <cell r="H78">
            <v>0</v>
          </cell>
          <cell r="I78">
            <v>210173.6</v>
          </cell>
          <cell r="J78">
            <v>0</v>
          </cell>
          <cell r="L78">
            <v>212340.61</v>
          </cell>
          <cell r="M78">
            <v>0</v>
          </cell>
        </row>
        <row r="79">
          <cell r="A79" t="str">
            <v>Marketing-Mate</v>
          </cell>
          <cell r="B79">
            <v>27928.400000000001</v>
          </cell>
          <cell r="D79">
            <v>0</v>
          </cell>
          <cell r="F79">
            <v>37072.400000000001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70489.55</v>
          </cell>
          <cell r="D80">
            <v>0</v>
          </cell>
          <cell r="F80">
            <v>170489.55</v>
          </cell>
          <cell r="H80">
            <v>0</v>
          </cell>
          <cell r="I80">
            <v>207447.44</v>
          </cell>
          <cell r="J80">
            <v>0</v>
          </cell>
          <cell r="L80">
            <v>209586.34</v>
          </cell>
          <cell r="M80">
            <v>0</v>
          </cell>
        </row>
        <row r="81">
          <cell r="A81" t="str">
            <v>Dienstleistung</v>
          </cell>
          <cell r="B81">
            <v>-327642.17</v>
          </cell>
          <cell r="D81">
            <v>0</v>
          </cell>
          <cell r="F81">
            <v>-327642.17</v>
          </cell>
          <cell r="H81">
            <v>0</v>
          </cell>
          <cell r="I81">
            <v>-125273.33</v>
          </cell>
          <cell r="J81">
            <v>0</v>
          </cell>
          <cell r="L81">
            <v>-126564.9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61380.2</v>
          </cell>
          <cell r="D83">
            <v>0</v>
          </cell>
          <cell r="F83">
            <v>61380.2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5402936.7000000002</v>
          </cell>
          <cell r="D97">
            <v>904</v>
          </cell>
          <cell r="F97">
            <v>5511081.9900000002</v>
          </cell>
          <cell r="H97">
            <v>906</v>
          </cell>
          <cell r="I97">
            <v>7222207.25</v>
          </cell>
          <cell r="J97">
            <v>1083</v>
          </cell>
          <cell r="L97">
            <v>7296672.3700000001</v>
          </cell>
          <cell r="M97">
            <v>1094</v>
          </cell>
        </row>
      </sheetData>
      <sheetData sheetId="21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06764.51</v>
          </cell>
          <cell r="D10">
            <v>41</v>
          </cell>
          <cell r="F10">
            <v>291658.69</v>
          </cell>
          <cell r="H10">
            <v>39</v>
          </cell>
          <cell r="I10">
            <v>528948.1</v>
          </cell>
          <cell r="J10">
            <v>71</v>
          </cell>
          <cell r="L10">
            <v>516603.48</v>
          </cell>
          <cell r="M10">
            <v>69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57793.49</v>
          </cell>
          <cell r="J11">
            <v>6</v>
          </cell>
          <cell r="L11">
            <v>56444.71</v>
          </cell>
          <cell r="M11">
            <v>6</v>
          </cell>
        </row>
        <row r="12">
          <cell r="A12" t="str">
            <v>CMN101</v>
          </cell>
          <cell r="B12">
            <v>501763.52</v>
          </cell>
          <cell r="D12">
            <v>132</v>
          </cell>
          <cell r="F12">
            <v>480919</v>
          </cell>
          <cell r="H12">
            <v>125</v>
          </cell>
          <cell r="I12">
            <v>335202.28000000003</v>
          </cell>
          <cell r="J12">
            <v>88</v>
          </cell>
          <cell r="L12">
            <v>327379.31</v>
          </cell>
          <cell r="M12">
            <v>86</v>
          </cell>
        </row>
        <row r="13">
          <cell r="A13" t="str">
            <v>CMN102</v>
          </cell>
          <cell r="B13">
            <v>23616.95</v>
          </cell>
          <cell r="D13">
            <v>4</v>
          </cell>
          <cell r="F13">
            <v>23616.98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503026.61</v>
          </cell>
          <cell r="D14">
            <v>195</v>
          </cell>
          <cell r="F14">
            <v>480234.69</v>
          </cell>
          <cell r="H14">
            <v>185</v>
          </cell>
          <cell r="I14">
            <v>313185.69</v>
          </cell>
          <cell r="J14">
            <v>121</v>
          </cell>
          <cell r="L14">
            <v>305876.56</v>
          </cell>
          <cell r="M14">
            <v>118</v>
          </cell>
        </row>
        <row r="15">
          <cell r="A15" t="str">
            <v>CMN62</v>
          </cell>
          <cell r="B15">
            <v>12742.84</v>
          </cell>
          <cell r="D15">
            <v>3</v>
          </cell>
          <cell r="F15">
            <v>4039.4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-7620.81</v>
          </cell>
          <cell r="D23">
            <v>-2</v>
          </cell>
          <cell r="F23">
            <v>-2581.34</v>
          </cell>
          <cell r="H23">
            <v>-1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806455.16</v>
          </cell>
          <cell r="D26">
            <v>208</v>
          </cell>
          <cell r="F26">
            <v>1874183.96</v>
          </cell>
          <cell r="H26">
            <v>213</v>
          </cell>
          <cell r="I26">
            <v>1838383.67</v>
          </cell>
          <cell r="J26">
            <v>210</v>
          </cell>
          <cell r="L26">
            <v>1795479.37</v>
          </cell>
          <cell r="M26">
            <v>205</v>
          </cell>
        </row>
        <row r="27">
          <cell r="A27" t="str">
            <v>SCC202</v>
          </cell>
          <cell r="B27">
            <v>647970.68000000005</v>
          </cell>
          <cell r="D27">
            <v>53</v>
          </cell>
          <cell r="F27">
            <v>570827.09</v>
          </cell>
          <cell r="H27">
            <v>45</v>
          </cell>
          <cell r="I27">
            <v>156317.60999999999</v>
          </cell>
          <cell r="J27">
            <v>13</v>
          </cell>
          <cell r="L27">
            <v>152669.47</v>
          </cell>
          <cell r="M27">
            <v>13</v>
          </cell>
        </row>
        <row r="28">
          <cell r="A28" t="str">
            <v>SCC101</v>
          </cell>
          <cell r="B28">
            <v>1361189.68</v>
          </cell>
          <cell r="D28">
            <v>267</v>
          </cell>
          <cell r="F28">
            <v>1278308.5</v>
          </cell>
          <cell r="H28">
            <v>248</v>
          </cell>
          <cell r="I28">
            <v>1212012.2</v>
          </cell>
          <cell r="J28">
            <v>235</v>
          </cell>
          <cell r="L28">
            <v>1183726.18</v>
          </cell>
          <cell r="M28">
            <v>230</v>
          </cell>
        </row>
        <row r="29">
          <cell r="A29" t="str">
            <v>SCC102</v>
          </cell>
          <cell r="B29">
            <v>33613.65</v>
          </cell>
          <cell r="D29">
            <v>6</v>
          </cell>
          <cell r="F29">
            <v>66872.929999999993</v>
          </cell>
          <cell r="H29">
            <v>10</v>
          </cell>
          <cell r="I29">
            <v>34676.11</v>
          </cell>
          <cell r="J29">
            <v>5</v>
          </cell>
          <cell r="L29">
            <v>33866.82</v>
          </cell>
          <cell r="M29">
            <v>5</v>
          </cell>
        </row>
        <row r="30">
          <cell r="A30" t="str">
            <v>SCC61</v>
          </cell>
          <cell r="B30">
            <v>711660.42</v>
          </cell>
          <cell r="D30">
            <v>194</v>
          </cell>
          <cell r="F30">
            <v>727139.58</v>
          </cell>
          <cell r="H30">
            <v>189</v>
          </cell>
          <cell r="I30">
            <v>842133.81</v>
          </cell>
          <cell r="J30">
            <v>217</v>
          </cell>
          <cell r="L30">
            <v>822480.05</v>
          </cell>
          <cell r="M30">
            <v>212</v>
          </cell>
        </row>
        <row r="31">
          <cell r="A31" t="str">
            <v>SCC62</v>
          </cell>
          <cell r="B31">
            <v>5456.9</v>
          </cell>
          <cell r="D31">
            <v>1</v>
          </cell>
          <cell r="F31">
            <v>5456.9</v>
          </cell>
          <cell r="H31">
            <v>1</v>
          </cell>
          <cell r="I31">
            <v>28621.54</v>
          </cell>
          <cell r="J31">
            <v>5</v>
          </cell>
          <cell r="L31">
            <v>27953.57</v>
          </cell>
          <cell r="M31">
            <v>5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17098.84</v>
          </cell>
          <cell r="D47">
            <v>4</v>
          </cell>
          <cell r="F47">
            <v>17098.84</v>
          </cell>
          <cell r="H47">
            <v>4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3306.08</v>
          </cell>
          <cell r="D49">
            <v>1</v>
          </cell>
          <cell r="F49">
            <v>3306.08</v>
          </cell>
          <cell r="H49">
            <v>1</v>
          </cell>
          <cell r="I49">
            <v>42932.32</v>
          </cell>
          <cell r="J49">
            <v>13</v>
          </cell>
          <cell r="L49">
            <v>41930.36</v>
          </cell>
          <cell r="M49">
            <v>1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-7960.24</v>
          </cell>
          <cell r="D59">
            <v>-1</v>
          </cell>
          <cell r="F59">
            <v>-7960.24</v>
          </cell>
          <cell r="H59">
            <v>-1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28188.400000000001</v>
          </cell>
          <cell r="H61">
            <v>3</v>
          </cell>
          <cell r="I61">
            <v>48986.87</v>
          </cell>
          <cell r="J61">
            <v>5</v>
          </cell>
          <cell r="L61">
            <v>47843.62</v>
          </cell>
          <cell r="M61">
            <v>5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35226.49</v>
          </cell>
          <cell r="J62">
            <v>3</v>
          </cell>
          <cell r="L62">
            <v>34404.39</v>
          </cell>
          <cell r="M62">
            <v>3</v>
          </cell>
        </row>
        <row r="63">
          <cell r="A63" t="str">
            <v>SCC101G</v>
          </cell>
          <cell r="B63">
            <v>16881.939999999999</v>
          </cell>
          <cell r="D63">
            <v>3</v>
          </cell>
          <cell r="F63">
            <v>16881.96</v>
          </cell>
          <cell r="H63">
            <v>3</v>
          </cell>
          <cell r="I63">
            <v>29722.36</v>
          </cell>
          <cell r="J63">
            <v>5</v>
          </cell>
          <cell r="L63">
            <v>29028.7</v>
          </cell>
          <cell r="M63">
            <v>5</v>
          </cell>
        </row>
        <row r="64">
          <cell r="A64" t="str">
            <v>SCC102G</v>
          </cell>
          <cell r="B64">
            <v>7926.66</v>
          </cell>
          <cell r="D64">
            <v>1</v>
          </cell>
          <cell r="F64">
            <v>7926.66</v>
          </cell>
          <cell r="H64">
            <v>1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5943893.3899999997</v>
          </cell>
          <cell r="D72">
            <v>1110</v>
          </cell>
          <cell r="F72">
            <v>5866118.0800000001</v>
          </cell>
          <cell r="H72">
            <v>1070</v>
          </cell>
          <cell r="I72">
            <v>5504142.54</v>
          </cell>
          <cell r="J72">
            <v>997</v>
          </cell>
          <cell r="L72">
            <v>5375686.5899999999</v>
          </cell>
          <cell r="M72">
            <v>974</v>
          </cell>
        </row>
        <row r="74">
          <cell r="A74" t="str">
            <v>Zubehoer</v>
          </cell>
          <cell r="B74">
            <v>366791.31</v>
          </cell>
          <cell r="D74">
            <v>0</v>
          </cell>
          <cell r="F74">
            <v>343369.09</v>
          </cell>
          <cell r="H74">
            <v>0</v>
          </cell>
          <cell r="I74">
            <v>434051.93</v>
          </cell>
          <cell r="J74">
            <v>0</v>
          </cell>
          <cell r="L74">
            <v>423922.01</v>
          </cell>
          <cell r="M74">
            <v>0</v>
          </cell>
        </row>
        <row r="75">
          <cell r="A75" t="str">
            <v>Untergestelle</v>
          </cell>
          <cell r="B75">
            <v>89854.18</v>
          </cell>
          <cell r="D75">
            <v>0</v>
          </cell>
          <cell r="F75">
            <v>82756.600000000006</v>
          </cell>
          <cell r="H75">
            <v>0</v>
          </cell>
          <cell r="I75">
            <v>10118.459999999999</v>
          </cell>
          <cell r="J75">
            <v>0</v>
          </cell>
          <cell r="L75">
            <v>9882.32</v>
          </cell>
          <cell r="M75">
            <v>0</v>
          </cell>
        </row>
        <row r="76">
          <cell r="A76" t="str">
            <v>Ersatzteile</v>
          </cell>
          <cell r="B76">
            <v>464949.69</v>
          </cell>
          <cell r="D76">
            <v>0</v>
          </cell>
          <cell r="F76">
            <v>470916.22</v>
          </cell>
          <cell r="H76">
            <v>0</v>
          </cell>
          <cell r="I76">
            <v>471400.98</v>
          </cell>
          <cell r="J76">
            <v>0</v>
          </cell>
          <cell r="L76">
            <v>460399.39</v>
          </cell>
          <cell r="M76">
            <v>0</v>
          </cell>
        </row>
        <row r="77">
          <cell r="A77" t="str">
            <v>Behaelter</v>
          </cell>
          <cell r="B77">
            <v>77098.14</v>
          </cell>
          <cell r="D77">
            <v>0</v>
          </cell>
          <cell r="F77">
            <v>72068.240000000005</v>
          </cell>
          <cell r="H77">
            <v>0</v>
          </cell>
          <cell r="I77">
            <v>48806.66</v>
          </cell>
          <cell r="J77">
            <v>0</v>
          </cell>
          <cell r="L77">
            <v>47667.61</v>
          </cell>
          <cell r="M77">
            <v>0</v>
          </cell>
        </row>
        <row r="78">
          <cell r="A78" t="str">
            <v>Pflegeprodukte</v>
          </cell>
          <cell r="B78">
            <v>484731.3</v>
          </cell>
          <cell r="D78">
            <v>0</v>
          </cell>
          <cell r="F78">
            <v>471935.05</v>
          </cell>
          <cell r="H78">
            <v>0</v>
          </cell>
          <cell r="I78">
            <v>484346.61</v>
          </cell>
          <cell r="J78">
            <v>0</v>
          </cell>
          <cell r="L78">
            <v>473042.89</v>
          </cell>
          <cell r="M78">
            <v>0</v>
          </cell>
        </row>
        <row r="79">
          <cell r="A79" t="str">
            <v>Marketing-Mate</v>
          </cell>
          <cell r="B79">
            <v>26753.46</v>
          </cell>
          <cell r="D79">
            <v>0</v>
          </cell>
          <cell r="F79">
            <v>28851.17</v>
          </cell>
          <cell r="H79">
            <v>0</v>
          </cell>
          <cell r="I79">
            <v>29313.77</v>
          </cell>
          <cell r="J79">
            <v>0</v>
          </cell>
          <cell r="L79">
            <v>28629.65</v>
          </cell>
          <cell r="M79">
            <v>0</v>
          </cell>
        </row>
        <row r="80">
          <cell r="A80" t="str">
            <v>Fracht u. Verp</v>
          </cell>
          <cell r="B80">
            <v>139265.32999999999</v>
          </cell>
          <cell r="D80">
            <v>0</v>
          </cell>
          <cell r="F80">
            <v>139265.32999999999</v>
          </cell>
          <cell r="H80">
            <v>0</v>
          </cell>
          <cell r="I80">
            <v>104458.16</v>
          </cell>
          <cell r="J80">
            <v>0</v>
          </cell>
          <cell r="L80">
            <v>102020.31</v>
          </cell>
          <cell r="M80">
            <v>0</v>
          </cell>
        </row>
        <row r="81">
          <cell r="A81" t="str">
            <v>Dienstleistung</v>
          </cell>
          <cell r="B81">
            <v>-105354.51</v>
          </cell>
          <cell r="D81">
            <v>0</v>
          </cell>
          <cell r="F81">
            <v>-100355.08</v>
          </cell>
          <cell r="H81">
            <v>0</v>
          </cell>
          <cell r="I81">
            <v>-94488.52</v>
          </cell>
          <cell r="J81">
            <v>0</v>
          </cell>
          <cell r="L81">
            <v>-92283.33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57414.74</v>
          </cell>
          <cell r="D83">
            <v>0</v>
          </cell>
          <cell r="F83">
            <v>71495.460000000006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45397.0300000003</v>
          </cell>
          <cell r="D97">
            <v>1110</v>
          </cell>
          <cell r="F97">
            <v>7446420.1600000001</v>
          </cell>
          <cell r="H97">
            <v>1070</v>
          </cell>
          <cell r="I97">
            <v>6992150.5899999999</v>
          </cell>
          <cell r="J97">
            <v>997</v>
          </cell>
          <cell r="L97">
            <v>6828967.4400000004</v>
          </cell>
          <cell r="M97">
            <v>974</v>
          </cell>
        </row>
      </sheetData>
      <sheetData sheetId="22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321227.57</v>
          </cell>
          <cell r="D10">
            <v>41</v>
          </cell>
          <cell r="F10">
            <v>305972.56</v>
          </cell>
          <cell r="H10">
            <v>39</v>
          </cell>
          <cell r="I10">
            <v>623921.43000000005</v>
          </cell>
          <cell r="J10">
            <v>78</v>
          </cell>
          <cell r="L10">
            <v>604198.48</v>
          </cell>
          <cell r="M10">
            <v>75</v>
          </cell>
        </row>
        <row r="11">
          <cell r="A11" t="str">
            <v>CMN202</v>
          </cell>
          <cell r="B11">
            <v>96716.5</v>
          </cell>
          <cell r="D11">
            <v>9</v>
          </cell>
          <cell r="F11">
            <v>96716.5</v>
          </cell>
          <cell r="H11">
            <v>9</v>
          </cell>
          <cell r="I11">
            <v>71702.820000000007</v>
          </cell>
          <cell r="J11">
            <v>6</v>
          </cell>
          <cell r="L11">
            <v>69436.19</v>
          </cell>
          <cell r="M11">
            <v>6</v>
          </cell>
        </row>
        <row r="12">
          <cell r="A12" t="str">
            <v>CMN101</v>
          </cell>
          <cell r="B12">
            <v>1193006.68</v>
          </cell>
          <cell r="D12">
            <v>301</v>
          </cell>
          <cell r="F12">
            <v>1125582.7</v>
          </cell>
          <cell r="H12">
            <v>284</v>
          </cell>
          <cell r="I12">
            <v>836889.46</v>
          </cell>
          <cell r="J12">
            <v>204</v>
          </cell>
          <cell r="L12">
            <v>810434.32</v>
          </cell>
          <cell r="M12">
            <v>197</v>
          </cell>
        </row>
        <row r="13">
          <cell r="A13" t="str">
            <v>CMN102</v>
          </cell>
          <cell r="B13">
            <v>12328.98</v>
          </cell>
          <cell r="D13">
            <v>2</v>
          </cell>
          <cell r="F13">
            <v>12329</v>
          </cell>
          <cell r="H13">
            <v>2</v>
          </cell>
          <cell r="I13">
            <v>21403.82</v>
          </cell>
          <cell r="J13">
            <v>3</v>
          </cell>
          <cell r="L13">
            <v>20727.22</v>
          </cell>
          <cell r="M13">
            <v>3</v>
          </cell>
        </row>
        <row r="14">
          <cell r="A14" t="str">
            <v>CMN61</v>
          </cell>
          <cell r="B14">
            <v>872296.53</v>
          </cell>
          <cell r="D14">
            <v>327</v>
          </cell>
          <cell r="F14">
            <v>824846.26</v>
          </cell>
          <cell r="H14">
            <v>309</v>
          </cell>
          <cell r="I14">
            <v>483726.37</v>
          </cell>
          <cell r="J14">
            <v>176</v>
          </cell>
          <cell r="L14">
            <v>468435.17</v>
          </cell>
          <cell r="M14">
            <v>171</v>
          </cell>
        </row>
        <row r="15">
          <cell r="A15" t="str">
            <v>CMN62</v>
          </cell>
          <cell r="B15">
            <v>13010</v>
          </cell>
          <cell r="D15">
            <v>3</v>
          </cell>
          <cell r="F15">
            <v>13010</v>
          </cell>
          <cell r="H15">
            <v>3</v>
          </cell>
          <cell r="I15">
            <v>5350.95</v>
          </cell>
          <cell r="J15">
            <v>1</v>
          </cell>
          <cell r="L15">
            <v>5181.8</v>
          </cell>
          <cell r="M15">
            <v>1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68008.08</v>
          </cell>
          <cell r="D26">
            <v>116</v>
          </cell>
          <cell r="F26">
            <v>1104810.0900000001</v>
          </cell>
          <cell r="H26">
            <v>120</v>
          </cell>
          <cell r="I26">
            <v>1156876.57</v>
          </cell>
          <cell r="J26">
            <v>122</v>
          </cell>
          <cell r="L26">
            <v>1120306.26</v>
          </cell>
          <cell r="M26">
            <v>118</v>
          </cell>
        </row>
        <row r="27">
          <cell r="A27" t="str">
            <v>SCC202</v>
          </cell>
          <cell r="B27">
            <v>277893</v>
          </cell>
          <cell r="D27">
            <v>22</v>
          </cell>
          <cell r="F27">
            <v>277893</v>
          </cell>
          <cell r="H27">
            <v>22</v>
          </cell>
          <cell r="I27">
            <v>545797.47</v>
          </cell>
          <cell r="J27">
            <v>42</v>
          </cell>
          <cell r="L27">
            <v>528544.12</v>
          </cell>
          <cell r="M27">
            <v>41</v>
          </cell>
        </row>
        <row r="28">
          <cell r="A28" t="str">
            <v>SCC101</v>
          </cell>
          <cell r="B28">
            <v>2438193.4700000002</v>
          </cell>
          <cell r="D28">
            <v>454</v>
          </cell>
          <cell r="F28">
            <v>2420326.11</v>
          </cell>
          <cell r="H28">
            <v>450</v>
          </cell>
          <cell r="I28">
            <v>2649793.17</v>
          </cell>
          <cell r="J28">
            <v>475</v>
          </cell>
          <cell r="L28">
            <v>2566029.88</v>
          </cell>
          <cell r="M28">
            <v>460</v>
          </cell>
        </row>
        <row r="29">
          <cell r="A29" t="str">
            <v>SCC102</v>
          </cell>
          <cell r="B29">
            <v>77066.41</v>
          </cell>
          <cell r="D29">
            <v>11</v>
          </cell>
          <cell r="F29">
            <v>70094.98</v>
          </cell>
          <cell r="H29">
            <v>10</v>
          </cell>
          <cell r="I29">
            <v>110229.69</v>
          </cell>
          <cell r="J29">
            <v>15</v>
          </cell>
          <cell r="L29">
            <v>106745.18</v>
          </cell>
          <cell r="M29">
            <v>15</v>
          </cell>
        </row>
        <row r="30">
          <cell r="A30" t="str">
            <v>SCC61</v>
          </cell>
          <cell r="B30">
            <v>904154.28</v>
          </cell>
          <cell r="D30">
            <v>227</v>
          </cell>
          <cell r="F30">
            <v>864524.41</v>
          </cell>
          <cell r="H30">
            <v>216</v>
          </cell>
          <cell r="I30">
            <v>1053068.03</v>
          </cell>
          <cell r="J30">
            <v>255</v>
          </cell>
          <cell r="L30">
            <v>1019779.24</v>
          </cell>
          <cell r="M30">
            <v>247</v>
          </cell>
        </row>
        <row r="31">
          <cell r="A31" t="str">
            <v>SCC62</v>
          </cell>
          <cell r="B31">
            <v>23165</v>
          </cell>
          <cell r="D31">
            <v>4</v>
          </cell>
          <cell r="F31">
            <v>28914.99</v>
          </cell>
          <cell r="H31">
            <v>5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362197.07</v>
          </cell>
          <cell r="D45">
            <v>42</v>
          </cell>
          <cell r="F45">
            <v>327603.06</v>
          </cell>
          <cell r="H45">
            <v>38</v>
          </cell>
          <cell r="I45">
            <v>255775.67</v>
          </cell>
          <cell r="J45">
            <v>29</v>
          </cell>
          <cell r="L45">
            <v>247690.28</v>
          </cell>
          <cell r="M45">
            <v>28</v>
          </cell>
        </row>
        <row r="46">
          <cell r="A46" t="str">
            <v>CMN202G</v>
          </cell>
          <cell r="B46">
            <v>110198.5</v>
          </cell>
          <cell r="D46">
            <v>9</v>
          </cell>
          <cell r="F46">
            <v>110198.5</v>
          </cell>
          <cell r="H46">
            <v>9</v>
          </cell>
          <cell r="I46">
            <v>29965.34</v>
          </cell>
          <cell r="J46">
            <v>2</v>
          </cell>
          <cell r="L46">
            <v>29018.1</v>
          </cell>
          <cell r="M46">
            <v>2</v>
          </cell>
        </row>
        <row r="47">
          <cell r="A47" t="str">
            <v>CMN101G</v>
          </cell>
          <cell r="B47">
            <v>231371.48</v>
          </cell>
          <cell r="D47">
            <v>52</v>
          </cell>
          <cell r="F47">
            <v>235635.41</v>
          </cell>
          <cell r="H47">
            <v>53</v>
          </cell>
          <cell r="I47">
            <v>345671.74</v>
          </cell>
          <cell r="J47">
            <v>75</v>
          </cell>
          <cell r="L47">
            <v>334744.61</v>
          </cell>
          <cell r="M47">
            <v>73</v>
          </cell>
        </row>
        <row r="48">
          <cell r="A48" t="str">
            <v>CMN102G</v>
          </cell>
          <cell r="B48">
            <v>7470.5</v>
          </cell>
          <cell r="D48">
            <v>1</v>
          </cell>
          <cell r="F48">
            <v>7470.5</v>
          </cell>
          <cell r="H48">
            <v>1</v>
          </cell>
          <cell r="I48">
            <v>9631.7199999999993</v>
          </cell>
          <cell r="J48">
            <v>1</v>
          </cell>
          <cell r="L48">
            <v>9327.25</v>
          </cell>
          <cell r="M48">
            <v>1</v>
          </cell>
        </row>
        <row r="49">
          <cell r="A49" t="str">
            <v>CMN61G</v>
          </cell>
          <cell r="B49">
            <v>75311.78</v>
          </cell>
          <cell r="D49">
            <v>22</v>
          </cell>
          <cell r="F49">
            <v>71943.59</v>
          </cell>
          <cell r="H49">
            <v>21</v>
          </cell>
          <cell r="I49">
            <v>227950.74</v>
          </cell>
          <cell r="J49">
            <v>65</v>
          </cell>
          <cell r="L49">
            <v>220744.91</v>
          </cell>
          <cell r="M49">
            <v>63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879794.54</v>
          </cell>
          <cell r="D61">
            <v>89</v>
          </cell>
          <cell r="F61">
            <v>850153.05</v>
          </cell>
          <cell r="H61">
            <v>86</v>
          </cell>
          <cell r="I61">
            <v>459111.96</v>
          </cell>
          <cell r="J61">
            <v>45</v>
          </cell>
          <cell r="L61">
            <v>444598.86</v>
          </cell>
          <cell r="M61">
            <v>44</v>
          </cell>
        </row>
        <row r="62">
          <cell r="A62" t="str">
            <v>SCC202G</v>
          </cell>
          <cell r="B62">
            <v>242156.5</v>
          </cell>
          <cell r="D62">
            <v>17</v>
          </cell>
          <cell r="F62">
            <v>256401</v>
          </cell>
          <cell r="H62">
            <v>18</v>
          </cell>
          <cell r="I62">
            <v>227950.74</v>
          </cell>
          <cell r="J62">
            <v>15</v>
          </cell>
          <cell r="L62">
            <v>220744.91</v>
          </cell>
          <cell r="M62">
            <v>15</v>
          </cell>
        </row>
        <row r="63">
          <cell r="A63" t="str">
            <v>SCC101G</v>
          </cell>
          <cell r="B63">
            <v>994547.83</v>
          </cell>
          <cell r="D63">
            <v>167</v>
          </cell>
          <cell r="F63">
            <v>911730</v>
          </cell>
          <cell r="H63">
            <v>155</v>
          </cell>
          <cell r="I63">
            <v>1078752.6299999999</v>
          </cell>
          <cell r="J63">
            <v>176</v>
          </cell>
          <cell r="L63">
            <v>1044651.9</v>
          </cell>
          <cell r="M63">
            <v>170</v>
          </cell>
        </row>
        <row r="64">
          <cell r="A64" t="str">
            <v>SCC102G</v>
          </cell>
          <cell r="B64">
            <v>42104.99</v>
          </cell>
          <cell r="D64">
            <v>5</v>
          </cell>
          <cell r="F64">
            <v>58881.06</v>
          </cell>
          <cell r="H64">
            <v>7</v>
          </cell>
          <cell r="I64">
            <v>49228.78</v>
          </cell>
          <cell r="J64">
            <v>6</v>
          </cell>
          <cell r="L64">
            <v>47672.61</v>
          </cell>
          <cell r="M64">
            <v>5</v>
          </cell>
        </row>
        <row r="65">
          <cell r="A65" t="str">
            <v>SCC61G</v>
          </cell>
          <cell r="B65">
            <v>296523.87</v>
          </cell>
          <cell r="D65">
            <v>63</v>
          </cell>
          <cell r="F65">
            <v>287121.32</v>
          </cell>
          <cell r="H65">
            <v>61</v>
          </cell>
          <cell r="I65">
            <v>459111.96</v>
          </cell>
          <cell r="J65">
            <v>94</v>
          </cell>
          <cell r="L65">
            <v>444598.86</v>
          </cell>
          <cell r="M65">
            <v>91</v>
          </cell>
        </row>
        <row r="66">
          <cell r="A66" t="str">
            <v>SCC62G</v>
          </cell>
          <cell r="B66">
            <v>27578.98</v>
          </cell>
          <cell r="D66">
            <v>4</v>
          </cell>
          <cell r="F66">
            <v>27578.99</v>
          </cell>
          <cell r="H66">
            <v>4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0566322.539999999</v>
          </cell>
          <cell r="D72">
            <v>1988</v>
          </cell>
          <cell r="F72">
            <v>10289737.08</v>
          </cell>
          <cell r="H72">
            <v>1922</v>
          </cell>
          <cell r="I72">
            <v>10701911.060000001</v>
          </cell>
          <cell r="J72">
            <v>1887</v>
          </cell>
          <cell r="L72">
            <v>10363610.15</v>
          </cell>
          <cell r="M72">
            <v>1828</v>
          </cell>
        </row>
        <row r="74">
          <cell r="A74" t="str">
            <v>Zubehoer</v>
          </cell>
          <cell r="B74">
            <v>597243.87</v>
          </cell>
          <cell r="D74">
            <v>0</v>
          </cell>
          <cell r="F74">
            <v>591244.06999999995</v>
          </cell>
          <cell r="H74">
            <v>0</v>
          </cell>
          <cell r="I74">
            <v>641199.18000000005</v>
          </cell>
          <cell r="J74">
            <v>0</v>
          </cell>
          <cell r="L74">
            <v>620930.07999999996</v>
          </cell>
          <cell r="M74">
            <v>0</v>
          </cell>
        </row>
        <row r="75">
          <cell r="A75" t="str">
            <v>Untergestelle</v>
          </cell>
          <cell r="B75">
            <v>404989.49</v>
          </cell>
          <cell r="D75">
            <v>0</v>
          </cell>
          <cell r="F75">
            <v>389607.86</v>
          </cell>
          <cell r="H75">
            <v>0</v>
          </cell>
          <cell r="I75">
            <v>119886.08</v>
          </cell>
          <cell r="J75">
            <v>0</v>
          </cell>
          <cell r="L75">
            <v>116096.33</v>
          </cell>
          <cell r="M75">
            <v>0</v>
          </cell>
        </row>
        <row r="76">
          <cell r="A76" t="str">
            <v>Ersatzteile</v>
          </cell>
          <cell r="B76">
            <v>871896.53</v>
          </cell>
          <cell r="D76">
            <v>0</v>
          </cell>
          <cell r="F76">
            <v>868959.76</v>
          </cell>
          <cell r="H76">
            <v>0</v>
          </cell>
          <cell r="I76">
            <v>1809769.55</v>
          </cell>
          <cell r="J76">
            <v>0</v>
          </cell>
          <cell r="L76">
            <v>1752560.48</v>
          </cell>
          <cell r="M76">
            <v>0</v>
          </cell>
        </row>
        <row r="77">
          <cell r="A77" t="str">
            <v>Behaelter</v>
          </cell>
          <cell r="B77">
            <v>345316.1</v>
          </cell>
          <cell r="D77">
            <v>0</v>
          </cell>
          <cell r="F77">
            <v>336078.85</v>
          </cell>
          <cell r="H77">
            <v>0</v>
          </cell>
          <cell r="I77">
            <v>157828.74</v>
          </cell>
          <cell r="J77">
            <v>0</v>
          </cell>
          <cell r="L77">
            <v>152839.57</v>
          </cell>
          <cell r="M77">
            <v>0</v>
          </cell>
        </row>
        <row r="78">
          <cell r="A78" t="str">
            <v>Pflegeprodukte</v>
          </cell>
          <cell r="B78">
            <v>368439.25</v>
          </cell>
          <cell r="D78">
            <v>0</v>
          </cell>
          <cell r="F78">
            <v>368015.81</v>
          </cell>
          <cell r="H78">
            <v>0</v>
          </cell>
          <cell r="I78">
            <v>436818.96</v>
          </cell>
          <cell r="J78">
            <v>0</v>
          </cell>
          <cell r="L78">
            <v>423010.55</v>
          </cell>
          <cell r="M78">
            <v>0</v>
          </cell>
        </row>
        <row r="79">
          <cell r="A79" t="str">
            <v>Marketing-Mate</v>
          </cell>
          <cell r="B79">
            <v>59889.3</v>
          </cell>
          <cell r="D79">
            <v>0</v>
          </cell>
          <cell r="F79">
            <v>64354.73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95599.37</v>
          </cell>
          <cell r="D80">
            <v>0</v>
          </cell>
          <cell r="F80">
            <v>495258.53</v>
          </cell>
          <cell r="H80">
            <v>0</v>
          </cell>
          <cell r="I80">
            <v>243279.46</v>
          </cell>
          <cell r="J80">
            <v>0</v>
          </cell>
          <cell r="L80">
            <v>235589.08</v>
          </cell>
          <cell r="M80">
            <v>0</v>
          </cell>
        </row>
        <row r="81">
          <cell r="A81" t="str">
            <v>Dienstleistung</v>
          </cell>
          <cell r="B81">
            <v>-363367.11</v>
          </cell>
          <cell r="D81">
            <v>0</v>
          </cell>
          <cell r="F81">
            <v>-363092.11</v>
          </cell>
          <cell r="H81">
            <v>0</v>
          </cell>
          <cell r="I81">
            <v>-220322.54</v>
          </cell>
          <cell r="J81">
            <v>0</v>
          </cell>
          <cell r="L81">
            <v>-213357.87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75404.92</v>
          </cell>
          <cell r="D83">
            <v>0</v>
          </cell>
          <cell r="F83">
            <v>74896.8999999999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3421734.26</v>
          </cell>
          <cell r="D97">
            <v>1988</v>
          </cell>
          <cell r="F97">
            <v>13115061.48</v>
          </cell>
          <cell r="H97">
            <v>1922</v>
          </cell>
          <cell r="I97">
            <v>13890370.49</v>
          </cell>
          <cell r="J97">
            <v>1887</v>
          </cell>
          <cell r="L97">
            <v>13451278.369999999</v>
          </cell>
          <cell r="M97">
            <v>1828</v>
          </cell>
        </row>
      </sheetData>
      <sheetData sheetId="23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25269.99</v>
          </cell>
          <cell r="D10">
            <v>4</v>
          </cell>
          <cell r="F10">
            <v>25269.99</v>
          </cell>
          <cell r="H10">
            <v>4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34332.239999999998</v>
          </cell>
          <cell r="D11">
            <v>4</v>
          </cell>
          <cell r="F11">
            <v>34332.239999999998</v>
          </cell>
          <cell r="H11">
            <v>4</v>
          </cell>
          <cell r="I11">
            <v>29235.55</v>
          </cell>
          <cell r="J11">
            <v>3</v>
          </cell>
          <cell r="L11">
            <v>28627.13</v>
          </cell>
          <cell r="M11">
            <v>3</v>
          </cell>
        </row>
        <row r="12">
          <cell r="A12" t="str">
            <v>CMN101</v>
          </cell>
          <cell r="B12">
            <v>55083.66</v>
          </cell>
          <cell r="D12">
            <v>17</v>
          </cell>
          <cell r="F12">
            <v>55083.66</v>
          </cell>
          <cell r="H12">
            <v>17</v>
          </cell>
          <cell r="I12">
            <v>72114.39</v>
          </cell>
          <cell r="J12">
            <v>22</v>
          </cell>
          <cell r="L12">
            <v>70613.600000000006</v>
          </cell>
          <cell r="M12">
            <v>22</v>
          </cell>
        </row>
        <row r="13">
          <cell r="A13" t="str">
            <v>CMN102</v>
          </cell>
          <cell r="B13">
            <v>198824.47</v>
          </cell>
          <cell r="D13">
            <v>38</v>
          </cell>
          <cell r="F13">
            <v>198824.47</v>
          </cell>
          <cell r="H13">
            <v>38</v>
          </cell>
          <cell r="I13">
            <v>333285.45</v>
          </cell>
          <cell r="J13">
            <v>64</v>
          </cell>
          <cell r="L13">
            <v>326349.39</v>
          </cell>
          <cell r="M13">
            <v>62</v>
          </cell>
        </row>
        <row r="14">
          <cell r="A14" t="str">
            <v>CMN61</v>
          </cell>
          <cell r="B14">
            <v>65739.98</v>
          </cell>
          <cell r="D14">
            <v>30</v>
          </cell>
          <cell r="F14">
            <v>76697.289999999994</v>
          </cell>
          <cell r="H14">
            <v>35</v>
          </cell>
          <cell r="I14">
            <v>168266.92</v>
          </cell>
          <cell r="J14">
            <v>76</v>
          </cell>
          <cell r="L14">
            <v>164765.09</v>
          </cell>
          <cell r="M14">
            <v>75</v>
          </cell>
        </row>
        <row r="15">
          <cell r="A15" t="str">
            <v>CMN62</v>
          </cell>
          <cell r="B15">
            <v>18297</v>
          </cell>
          <cell r="D15">
            <v>5</v>
          </cell>
          <cell r="F15">
            <v>18297</v>
          </cell>
          <cell r="H15">
            <v>5</v>
          </cell>
          <cell r="I15">
            <v>81209.89</v>
          </cell>
          <cell r="J15">
            <v>22</v>
          </cell>
          <cell r="L15">
            <v>79519.83</v>
          </cell>
          <cell r="M15">
            <v>2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02806.73</v>
          </cell>
          <cell r="D26">
            <v>14</v>
          </cell>
          <cell r="F26">
            <v>95491.35</v>
          </cell>
          <cell r="H26">
            <v>13</v>
          </cell>
          <cell r="I26">
            <v>22738.77</v>
          </cell>
          <cell r="J26">
            <v>3</v>
          </cell>
          <cell r="L26">
            <v>22265.56</v>
          </cell>
          <cell r="M26">
            <v>3</v>
          </cell>
        </row>
        <row r="27">
          <cell r="A27" t="str">
            <v>SCC202</v>
          </cell>
          <cell r="B27">
            <v>219378.17</v>
          </cell>
          <cell r="D27">
            <v>22</v>
          </cell>
          <cell r="F27">
            <v>219378.17</v>
          </cell>
          <cell r="H27">
            <v>22</v>
          </cell>
          <cell r="I27">
            <v>540533.16</v>
          </cell>
          <cell r="J27">
            <v>54</v>
          </cell>
          <cell r="L27">
            <v>529284.03</v>
          </cell>
          <cell r="M27">
            <v>53</v>
          </cell>
        </row>
        <row r="28">
          <cell r="A28" t="str">
            <v>SCC101</v>
          </cell>
          <cell r="B28">
            <v>85800.17</v>
          </cell>
          <cell r="D28">
            <v>20</v>
          </cell>
          <cell r="F28">
            <v>85800.17</v>
          </cell>
          <cell r="H28">
            <v>20</v>
          </cell>
          <cell r="I28">
            <v>67566.649999999994</v>
          </cell>
          <cell r="J28">
            <v>16</v>
          </cell>
          <cell r="L28">
            <v>66160.5</v>
          </cell>
          <cell r="M28">
            <v>16</v>
          </cell>
        </row>
        <row r="29">
          <cell r="A29" t="str">
            <v>SCC102</v>
          </cell>
          <cell r="B29">
            <v>867768.35</v>
          </cell>
          <cell r="D29">
            <v>151</v>
          </cell>
          <cell r="F29">
            <v>867786.94</v>
          </cell>
          <cell r="H29">
            <v>151</v>
          </cell>
          <cell r="I29">
            <v>750379.54</v>
          </cell>
          <cell r="J29">
            <v>130</v>
          </cell>
          <cell r="L29">
            <v>734763.26</v>
          </cell>
          <cell r="M29">
            <v>128</v>
          </cell>
        </row>
        <row r="30">
          <cell r="A30" t="str">
            <v>SCC61</v>
          </cell>
          <cell r="B30">
            <v>235345.83</v>
          </cell>
          <cell r="D30">
            <v>74</v>
          </cell>
          <cell r="F30">
            <v>225959.06</v>
          </cell>
          <cell r="H30">
            <v>71</v>
          </cell>
          <cell r="I30">
            <v>200101.21</v>
          </cell>
          <cell r="J30">
            <v>64</v>
          </cell>
          <cell r="L30">
            <v>195936.87</v>
          </cell>
          <cell r="M30">
            <v>62</v>
          </cell>
        </row>
        <row r="31">
          <cell r="A31" t="str">
            <v>SCC62</v>
          </cell>
          <cell r="B31">
            <v>452297.72</v>
          </cell>
          <cell r="D31">
            <v>96</v>
          </cell>
          <cell r="F31">
            <v>418766.53</v>
          </cell>
          <cell r="H31">
            <v>89</v>
          </cell>
          <cell r="I31">
            <v>344330.01</v>
          </cell>
          <cell r="J31">
            <v>73</v>
          </cell>
          <cell r="L31">
            <v>337164.1</v>
          </cell>
          <cell r="M31">
            <v>72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13453.95</v>
          </cell>
          <cell r="D45">
            <v>3</v>
          </cell>
          <cell r="F45">
            <v>19570.38</v>
          </cell>
          <cell r="H45">
            <v>3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31215.79</v>
          </cell>
          <cell r="D46">
            <v>3</v>
          </cell>
          <cell r="F46">
            <v>30633.32</v>
          </cell>
          <cell r="H46">
            <v>3</v>
          </cell>
          <cell r="I46">
            <v>122789.39</v>
          </cell>
          <cell r="J46">
            <v>13</v>
          </cell>
          <cell r="L46">
            <v>120233.98</v>
          </cell>
          <cell r="M46">
            <v>12</v>
          </cell>
        </row>
        <row r="47">
          <cell r="A47" t="str">
            <v>CMN101G</v>
          </cell>
          <cell r="B47">
            <v>14268.24</v>
          </cell>
          <cell r="D47">
            <v>4</v>
          </cell>
          <cell r="F47">
            <v>14268.24</v>
          </cell>
          <cell r="H47">
            <v>4</v>
          </cell>
          <cell r="I47">
            <v>79260.88</v>
          </cell>
          <cell r="J47">
            <v>22</v>
          </cell>
          <cell r="L47">
            <v>77611.37</v>
          </cell>
          <cell r="M47">
            <v>22</v>
          </cell>
        </row>
        <row r="48">
          <cell r="A48" t="str">
            <v>CMN102G</v>
          </cell>
          <cell r="B48">
            <v>175149.22</v>
          </cell>
          <cell r="D48">
            <v>29</v>
          </cell>
          <cell r="F48">
            <v>175149.22</v>
          </cell>
          <cell r="H48">
            <v>29</v>
          </cell>
          <cell r="I48">
            <v>172814.71</v>
          </cell>
          <cell r="J48">
            <v>29</v>
          </cell>
          <cell r="L48">
            <v>169218.24</v>
          </cell>
          <cell r="M48">
            <v>28</v>
          </cell>
        </row>
        <row r="49">
          <cell r="A49" t="str">
            <v>CMN61G</v>
          </cell>
          <cell r="B49">
            <v>36370.18</v>
          </cell>
          <cell r="D49">
            <v>13</v>
          </cell>
          <cell r="F49">
            <v>36370.18</v>
          </cell>
          <cell r="H49">
            <v>13</v>
          </cell>
          <cell r="I49">
            <v>62369.2</v>
          </cell>
          <cell r="J49">
            <v>22</v>
          </cell>
          <cell r="L49">
            <v>61071.23</v>
          </cell>
          <cell r="M49">
            <v>22</v>
          </cell>
        </row>
        <row r="50">
          <cell r="A50" t="str">
            <v>CMN62G</v>
          </cell>
          <cell r="B50">
            <v>95889.2</v>
          </cell>
          <cell r="D50">
            <v>22</v>
          </cell>
          <cell r="F50">
            <v>100236.4</v>
          </cell>
          <cell r="H50">
            <v>23</v>
          </cell>
          <cell r="I50">
            <v>41579.49</v>
          </cell>
          <cell r="J50">
            <v>10</v>
          </cell>
          <cell r="L50">
            <v>40714.18</v>
          </cell>
          <cell r="M50">
            <v>9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61897.45</v>
          </cell>
          <cell r="D61">
            <v>8</v>
          </cell>
          <cell r="F61">
            <v>61897.45</v>
          </cell>
          <cell r="H61">
            <v>8</v>
          </cell>
          <cell r="I61">
            <v>123439.06</v>
          </cell>
          <cell r="J61">
            <v>16</v>
          </cell>
          <cell r="L61">
            <v>120870.16</v>
          </cell>
          <cell r="M61">
            <v>16</v>
          </cell>
        </row>
        <row r="62">
          <cell r="A62" t="str">
            <v>SCC202G</v>
          </cell>
          <cell r="B62">
            <v>1004009.67</v>
          </cell>
          <cell r="D62">
            <v>90</v>
          </cell>
          <cell r="F62">
            <v>1025877.91</v>
          </cell>
          <cell r="H62">
            <v>92</v>
          </cell>
          <cell r="I62">
            <v>814048.1</v>
          </cell>
          <cell r="J62">
            <v>73</v>
          </cell>
          <cell r="L62">
            <v>797106.81</v>
          </cell>
          <cell r="M62">
            <v>72</v>
          </cell>
        </row>
        <row r="63">
          <cell r="A63" t="str">
            <v>SCC101G</v>
          </cell>
          <cell r="B63">
            <v>111544.42</v>
          </cell>
          <cell r="D63">
            <v>24</v>
          </cell>
          <cell r="F63">
            <v>106776.57</v>
          </cell>
          <cell r="H63">
            <v>23</v>
          </cell>
          <cell r="I63">
            <v>310546.7</v>
          </cell>
          <cell r="J63">
            <v>67</v>
          </cell>
          <cell r="L63">
            <v>304083.86</v>
          </cell>
          <cell r="M63">
            <v>65</v>
          </cell>
        </row>
        <row r="64">
          <cell r="A64" t="str">
            <v>SCC102G</v>
          </cell>
          <cell r="B64">
            <v>1019849.97</v>
          </cell>
          <cell r="D64">
            <v>152</v>
          </cell>
          <cell r="F64">
            <v>1013121.68</v>
          </cell>
          <cell r="H64">
            <v>150</v>
          </cell>
          <cell r="I64">
            <v>1093410.23</v>
          </cell>
          <cell r="J64">
            <v>162</v>
          </cell>
          <cell r="L64">
            <v>1070655.04</v>
          </cell>
          <cell r="M64">
            <v>159</v>
          </cell>
        </row>
        <row r="65">
          <cell r="A65" t="str">
            <v>SCC61G</v>
          </cell>
          <cell r="B65">
            <v>234124.67</v>
          </cell>
          <cell r="D65">
            <v>63</v>
          </cell>
          <cell r="F65">
            <v>230274.14</v>
          </cell>
          <cell r="H65">
            <v>62</v>
          </cell>
          <cell r="I65">
            <v>327438.34999999998</v>
          </cell>
          <cell r="J65">
            <v>89</v>
          </cell>
          <cell r="L65">
            <v>320623.96999999997</v>
          </cell>
          <cell r="M65">
            <v>87</v>
          </cell>
        </row>
        <row r="66">
          <cell r="A66" t="str">
            <v>SCC62G</v>
          </cell>
          <cell r="B66">
            <v>934723.61</v>
          </cell>
          <cell r="D66">
            <v>173</v>
          </cell>
          <cell r="F66">
            <v>902324.81</v>
          </cell>
          <cell r="H66">
            <v>167</v>
          </cell>
          <cell r="I66">
            <v>739335</v>
          </cell>
          <cell r="J66">
            <v>137</v>
          </cell>
          <cell r="L66">
            <v>723948.57</v>
          </cell>
          <cell r="M66">
            <v>134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6093440.6799999997</v>
          </cell>
          <cell r="D72">
            <v>1059</v>
          </cell>
          <cell r="F72">
            <v>6038187.1699999999</v>
          </cell>
          <cell r="H72">
            <v>1046</v>
          </cell>
          <cell r="I72">
            <v>6496792.6500000004</v>
          </cell>
          <cell r="J72">
            <v>1168</v>
          </cell>
          <cell r="L72">
            <v>6361586.7699999996</v>
          </cell>
          <cell r="M72">
            <v>1144</v>
          </cell>
        </row>
        <row r="74">
          <cell r="A74" t="str">
            <v>Zubehoer</v>
          </cell>
          <cell r="B74">
            <v>399954.94</v>
          </cell>
          <cell r="D74">
            <v>0</v>
          </cell>
          <cell r="F74">
            <v>375736.25</v>
          </cell>
          <cell r="H74">
            <v>0</v>
          </cell>
          <cell r="I74">
            <v>609398.69999999995</v>
          </cell>
          <cell r="J74">
            <v>0</v>
          </cell>
          <cell r="L74">
            <v>596716.41</v>
          </cell>
          <cell r="M74">
            <v>0</v>
          </cell>
        </row>
        <row r="75">
          <cell r="A75" t="str">
            <v>Untergestelle</v>
          </cell>
          <cell r="B75">
            <v>192166.04</v>
          </cell>
          <cell r="D75">
            <v>0</v>
          </cell>
          <cell r="F75">
            <v>187829.83</v>
          </cell>
          <cell r="H75">
            <v>0</v>
          </cell>
          <cell r="I75">
            <v>96749.09</v>
          </cell>
          <cell r="J75">
            <v>0</v>
          </cell>
          <cell r="L75">
            <v>94735.61</v>
          </cell>
          <cell r="M75">
            <v>0</v>
          </cell>
        </row>
        <row r="76">
          <cell r="A76" t="str">
            <v>Ersatzteile</v>
          </cell>
          <cell r="B76">
            <v>307258.13</v>
          </cell>
          <cell r="D76">
            <v>0</v>
          </cell>
          <cell r="F76">
            <v>311717.65999999997</v>
          </cell>
          <cell r="H76">
            <v>0</v>
          </cell>
          <cell r="I76">
            <v>565640.81999999995</v>
          </cell>
          <cell r="J76">
            <v>0</v>
          </cell>
          <cell r="L76">
            <v>553869.16</v>
          </cell>
          <cell r="M76">
            <v>0</v>
          </cell>
        </row>
        <row r="77">
          <cell r="A77" t="str">
            <v>Behaelter</v>
          </cell>
          <cell r="B77">
            <v>174480.77</v>
          </cell>
          <cell r="D77">
            <v>0</v>
          </cell>
          <cell r="F77">
            <v>174830.29</v>
          </cell>
          <cell r="H77">
            <v>0</v>
          </cell>
          <cell r="I77">
            <v>287035.61</v>
          </cell>
          <cell r="J77">
            <v>0</v>
          </cell>
          <cell r="L77">
            <v>281062.07</v>
          </cell>
          <cell r="M77">
            <v>0</v>
          </cell>
        </row>
        <row r="78">
          <cell r="A78" t="str">
            <v>Pflegeprodukte</v>
          </cell>
          <cell r="B78">
            <v>116862.65</v>
          </cell>
          <cell r="D78">
            <v>0</v>
          </cell>
          <cell r="F78">
            <v>114103.62</v>
          </cell>
          <cell r="H78">
            <v>0</v>
          </cell>
          <cell r="I78">
            <v>335209.40000000002</v>
          </cell>
          <cell r="J78">
            <v>0</v>
          </cell>
          <cell r="L78">
            <v>328233.31</v>
          </cell>
          <cell r="M78">
            <v>0</v>
          </cell>
        </row>
        <row r="79">
          <cell r="A79" t="str">
            <v>Marketing-Mate</v>
          </cell>
          <cell r="B79">
            <v>57280.35</v>
          </cell>
          <cell r="D79">
            <v>0</v>
          </cell>
          <cell r="F79">
            <v>56833.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295904.59999999998</v>
          </cell>
          <cell r="D80">
            <v>0</v>
          </cell>
          <cell r="F80">
            <v>295882.2</v>
          </cell>
          <cell r="H80">
            <v>0</v>
          </cell>
          <cell r="I80">
            <v>285429.81</v>
          </cell>
          <cell r="J80">
            <v>0</v>
          </cell>
          <cell r="L80">
            <v>279489.68</v>
          </cell>
          <cell r="M80">
            <v>0</v>
          </cell>
        </row>
        <row r="81">
          <cell r="A81" t="str">
            <v>Dienstleistung</v>
          </cell>
          <cell r="B81">
            <v>-155757.29</v>
          </cell>
          <cell r="D81">
            <v>0</v>
          </cell>
          <cell r="F81">
            <v>-155757.29</v>
          </cell>
          <cell r="H81">
            <v>0</v>
          </cell>
          <cell r="I81">
            <v>-172221.37</v>
          </cell>
          <cell r="J81">
            <v>0</v>
          </cell>
          <cell r="L81">
            <v>-168637.24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99666.94</v>
          </cell>
          <cell r="D83">
            <v>0</v>
          </cell>
          <cell r="F83">
            <v>96990.98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7581257.8099999996</v>
          </cell>
          <cell r="D97">
            <v>1059</v>
          </cell>
          <cell r="F97">
            <v>7496353.9100000001</v>
          </cell>
          <cell r="H97">
            <v>1046</v>
          </cell>
          <cell r="I97">
            <v>8504034.7100000009</v>
          </cell>
          <cell r="J97">
            <v>1168</v>
          </cell>
          <cell r="L97">
            <v>8327055.7699999996</v>
          </cell>
          <cell r="M97">
            <v>1144</v>
          </cell>
        </row>
      </sheetData>
      <sheetData sheetId="24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8583.06</v>
          </cell>
          <cell r="D11">
            <v>1</v>
          </cell>
          <cell r="F11">
            <v>8583.06</v>
          </cell>
          <cell r="H11">
            <v>1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6588.44</v>
          </cell>
          <cell r="D12">
            <v>2</v>
          </cell>
          <cell r="F12">
            <v>9827.56</v>
          </cell>
          <cell r="H12">
            <v>3</v>
          </cell>
          <cell r="I12">
            <v>41676.639999999999</v>
          </cell>
          <cell r="J12">
            <v>13</v>
          </cell>
          <cell r="L12">
            <v>39293.54</v>
          </cell>
          <cell r="M12">
            <v>12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27784.44</v>
          </cell>
          <cell r="J13">
            <v>5</v>
          </cell>
          <cell r="L13">
            <v>26195.71</v>
          </cell>
          <cell r="M13">
            <v>5</v>
          </cell>
        </row>
        <row r="14">
          <cell r="A14" t="str">
            <v>CMN61</v>
          </cell>
          <cell r="B14">
            <v>17527.88</v>
          </cell>
          <cell r="D14">
            <v>8</v>
          </cell>
          <cell r="F14">
            <v>17527.88</v>
          </cell>
          <cell r="H14">
            <v>8</v>
          </cell>
          <cell r="I14">
            <v>41511.269999999997</v>
          </cell>
          <cell r="J14">
            <v>19</v>
          </cell>
          <cell r="L14">
            <v>39137.629999999997</v>
          </cell>
          <cell r="M14">
            <v>18</v>
          </cell>
        </row>
        <row r="15">
          <cell r="A15" t="str">
            <v>CMN62</v>
          </cell>
          <cell r="B15">
            <v>3659.4</v>
          </cell>
          <cell r="D15">
            <v>1</v>
          </cell>
          <cell r="F15">
            <v>3659.4</v>
          </cell>
          <cell r="H15">
            <v>1</v>
          </cell>
          <cell r="I15">
            <v>47134.3</v>
          </cell>
          <cell r="J15">
            <v>13</v>
          </cell>
          <cell r="L15">
            <v>44439.13</v>
          </cell>
          <cell r="M15">
            <v>12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7410</v>
          </cell>
          <cell r="D26">
            <v>1</v>
          </cell>
          <cell r="F26">
            <v>7410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9765.64</v>
          </cell>
          <cell r="D27">
            <v>6</v>
          </cell>
          <cell r="F27">
            <v>59765.64</v>
          </cell>
          <cell r="H27">
            <v>6</v>
          </cell>
          <cell r="I27">
            <v>52757.34</v>
          </cell>
          <cell r="J27">
            <v>5</v>
          </cell>
          <cell r="L27">
            <v>49740.639999999999</v>
          </cell>
          <cell r="M27">
            <v>5</v>
          </cell>
        </row>
        <row r="28">
          <cell r="A28" t="str">
            <v>SCC101</v>
          </cell>
          <cell r="B28">
            <v>98364.52</v>
          </cell>
          <cell r="D28">
            <v>23</v>
          </cell>
          <cell r="F28">
            <v>89670.12</v>
          </cell>
          <cell r="H28">
            <v>21</v>
          </cell>
          <cell r="I28">
            <v>186552.58</v>
          </cell>
          <cell r="J28">
            <v>44</v>
          </cell>
          <cell r="L28">
            <v>175885.4</v>
          </cell>
          <cell r="M28">
            <v>41</v>
          </cell>
        </row>
        <row r="29">
          <cell r="A29" t="str">
            <v>SCC102</v>
          </cell>
          <cell r="B29">
            <v>253084.14</v>
          </cell>
          <cell r="D29">
            <v>44</v>
          </cell>
          <cell r="F29">
            <v>247337.4</v>
          </cell>
          <cell r="H29">
            <v>43</v>
          </cell>
          <cell r="I29">
            <v>134952.92000000001</v>
          </cell>
          <cell r="J29">
            <v>23</v>
          </cell>
          <cell r="L29">
            <v>127236.23</v>
          </cell>
          <cell r="M29">
            <v>22</v>
          </cell>
        </row>
        <row r="30">
          <cell r="A30" t="str">
            <v>SCC61</v>
          </cell>
          <cell r="B30">
            <v>284841.69</v>
          </cell>
          <cell r="D30">
            <v>91</v>
          </cell>
          <cell r="F30">
            <v>291316.13</v>
          </cell>
          <cell r="H30">
            <v>93</v>
          </cell>
          <cell r="I30">
            <v>118745.37</v>
          </cell>
          <cell r="J30">
            <v>38</v>
          </cell>
          <cell r="L30">
            <v>111955.43</v>
          </cell>
          <cell r="M30">
            <v>36</v>
          </cell>
        </row>
        <row r="31">
          <cell r="A31" t="str">
            <v>SCC62</v>
          </cell>
          <cell r="B31">
            <v>230329.34</v>
          </cell>
          <cell r="D31">
            <v>49</v>
          </cell>
          <cell r="F31">
            <v>211526.94</v>
          </cell>
          <cell r="H31">
            <v>45</v>
          </cell>
          <cell r="I31">
            <v>192175.59</v>
          </cell>
          <cell r="J31">
            <v>41</v>
          </cell>
          <cell r="L31">
            <v>181186.88</v>
          </cell>
          <cell r="M31">
            <v>3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9664.5400000000009</v>
          </cell>
          <cell r="D46">
            <v>1</v>
          </cell>
          <cell r="F46">
            <v>9664.5400000000009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7134.12</v>
          </cell>
          <cell r="D47">
            <v>2</v>
          </cell>
          <cell r="F47">
            <v>7134.12</v>
          </cell>
          <cell r="H47">
            <v>2</v>
          </cell>
          <cell r="I47">
            <v>8103.79</v>
          </cell>
          <cell r="J47">
            <v>2</v>
          </cell>
          <cell r="L47">
            <v>7640.41</v>
          </cell>
          <cell r="M47">
            <v>1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4630.7299999999996</v>
          </cell>
          <cell r="J48">
            <v>1</v>
          </cell>
          <cell r="L48">
            <v>4365.95</v>
          </cell>
          <cell r="M48">
            <v>1</v>
          </cell>
        </row>
        <row r="49">
          <cell r="A49" t="str">
            <v>CMN61G</v>
          </cell>
          <cell r="B49">
            <v>5576.12</v>
          </cell>
          <cell r="D49">
            <v>2</v>
          </cell>
          <cell r="F49">
            <v>5576.12</v>
          </cell>
          <cell r="H49">
            <v>2</v>
          </cell>
          <cell r="I49">
            <v>9592.25</v>
          </cell>
          <cell r="J49">
            <v>2</v>
          </cell>
          <cell r="L49">
            <v>9043.76</v>
          </cell>
          <cell r="M49">
            <v>2</v>
          </cell>
        </row>
        <row r="50">
          <cell r="A50" t="str">
            <v>CMN62G</v>
          </cell>
          <cell r="B50">
            <v>26083.21</v>
          </cell>
          <cell r="D50">
            <v>6</v>
          </cell>
          <cell r="F50">
            <v>26083.21</v>
          </cell>
          <cell r="H50">
            <v>6</v>
          </cell>
          <cell r="I50">
            <v>8599.94</v>
          </cell>
          <cell r="J50">
            <v>2</v>
          </cell>
          <cell r="L50">
            <v>8108.2</v>
          </cell>
          <cell r="M50">
            <v>1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7737.18</v>
          </cell>
          <cell r="D61">
            <v>1</v>
          </cell>
          <cell r="F61">
            <v>7737.18</v>
          </cell>
          <cell r="H61">
            <v>1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821465.04</v>
          </cell>
          <cell r="D62">
            <v>73</v>
          </cell>
          <cell r="F62">
            <v>742596.42</v>
          </cell>
          <cell r="H62">
            <v>66</v>
          </cell>
          <cell r="I62">
            <v>483415.92</v>
          </cell>
          <cell r="J62">
            <v>43</v>
          </cell>
          <cell r="L62">
            <v>455773.87</v>
          </cell>
          <cell r="M62">
            <v>41</v>
          </cell>
        </row>
        <row r="63">
          <cell r="A63" t="str">
            <v>SCC101G</v>
          </cell>
          <cell r="B63">
            <v>51067.06</v>
          </cell>
          <cell r="D63">
            <v>11</v>
          </cell>
          <cell r="F63">
            <v>46424.6</v>
          </cell>
          <cell r="H63">
            <v>10</v>
          </cell>
          <cell r="I63">
            <v>28115.19</v>
          </cell>
          <cell r="J63">
            <v>6</v>
          </cell>
          <cell r="L63">
            <v>26507.55</v>
          </cell>
          <cell r="M63">
            <v>6</v>
          </cell>
        </row>
        <row r="64">
          <cell r="A64" t="str">
            <v>SCC102G</v>
          </cell>
          <cell r="B64">
            <v>228856.16</v>
          </cell>
          <cell r="D64">
            <v>34</v>
          </cell>
          <cell r="F64">
            <v>222127.88</v>
          </cell>
          <cell r="H64">
            <v>33</v>
          </cell>
          <cell r="I64">
            <v>159429.68</v>
          </cell>
          <cell r="J64">
            <v>24</v>
          </cell>
          <cell r="L64">
            <v>150313.4</v>
          </cell>
          <cell r="M64">
            <v>23</v>
          </cell>
        </row>
        <row r="65">
          <cell r="A65" t="str">
            <v>SCC61G</v>
          </cell>
          <cell r="B65">
            <v>37023.379999999997</v>
          </cell>
          <cell r="D65">
            <v>10</v>
          </cell>
          <cell r="F65">
            <v>37023.379999999997</v>
          </cell>
          <cell r="H65">
            <v>10</v>
          </cell>
          <cell r="I65">
            <v>16869.13</v>
          </cell>
          <cell r="J65">
            <v>5</v>
          </cell>
          <cell r="L65">
            <v>15904.54</v>
          </cell>
          <cell r="M65">
            <v>4</v>
          </cell>
        </row>
        <row r="66">
          <cell r="A66" t="str">
            <v>SCC62G</v>
          </cell>
          <cell r="B66">
            <v>92073.64</v>
          </cell>
          <cell r="D66">
            <v>17</v>
          </cell>
          <cell r="F66">
            <v>97473.44</v>
          </cell>
          <cell r="H66">
            <v>18</v>
          </cell>
          <cell r="I66">
            <v>91787.85</v>
          </cell>
          <cell r="J66">
            <v>17</v>
          </cell>
          <cell r="L66">
            <v>86539.35</v>
          </cell>
          <cell r="M66">
            <v>16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256834.5600000001</v>
          </cell>
          <cell r="D72">
            <v>383</v>
          </cell>
          <cell r="F72">
            <v>2148465.02</v>
          </cell>
          <cell r="H72">
            <v>371</v>
          </cell>
          <cell r="I72">
            <v>1653834.93</v>
          </cell>
          <cell r="J72">
            <v>303</v>
          </cell>
          <cell r="L72">
            <v>1559267.62</v>
          </cell>
          <cell r="M72">
            <v>286</v>
          </cell>
        </row>
        <row r="74">
          <cell r="A74" t="str">
            <v>Zubehoer</v>
          </cell>
          <cell r="B74">
            <v>192754.82</v>
          </cell>
          <cell r="D74">
            <v>0</v>
          </cell>
          <cell r="F74">
            <v>185106.91</v>
          </cell>
          <cell r="H74">
            <v>0</v>
          </cell>
          <cell r="I74">
            <v>235980.05</v>
          </cell>
          <cell r="J74">
            <v>0</v>
          </cell>
          <cell r="L74">
            <v>222486.57</v>
          </cell>
          <cell r="M74">
            <v>0</v>
          </cell>
        </row>
        <row r="75">
          <cell r="A75" t="str">
            <v>Untergestelle</v>
          </cell>
          <cell r="B75">
            <v>72204.42</v>
          </cell>
          <cell r="D75">
            <v>0</v>
          </cell>
          <cell r="F75">
            <v>67292.55</v>
          </cell>
          <cell r="H75">
            <v>0</v>
          </cell>
          <cell r="I75">
            <v>54562.71</v>
          </cell>
          <cell r="J75">
            <v>0</v>
          </cell>
          <cell r="L75">
            <v>51442.78</v>
          </cell>
          <cell r="M75">
            <v>0</v>
          </cell>
        </row>
        <row r="76">
          <cell r="A76" t="str">
            <v>Ersatzteile</v>
          </cell>
          <cell r="B76">
            <v>111754.29</v>
          </cell>
          <cell r="D76">
            <v>0</v>
          </cell>
          <cell r="F76">
            <v>107421.88</v>
          </cell>
          <cell r="H76">
            <v>0</v>
          </cell>
          <cell r="I76">
            <v>128591.42</v>
          </cell>
          <cell r="J76">
            <v>0</v>
          </cell>
          <cell r="L76">
            <v>121238.49</v>
          </cell>
          <cell r="M76">
            <v>0</v>
          </cell>
        </row>
        <row r="77">
          <cell r="A77" t="str">
            <v>Behaelter</v>
          </cell>
          <cell r="B77">
            <v>128490.12</v>
          </cell>
          <cell r="D77">
            <v>0</v>
          </cell>
          <cell r="F77">
            <v>119897.11</v>
          </cell>
          <cell r="H77">
            <v>0</v>
          </cell>
          <cell r="I77">
            <v>83725.539999999994</v>
          </cell>
          <cell r="J77">
            <v>0</v>
          </cell>
          <cell r="L77">
            <v>78938.05</v>
          </cell>
          <cell r="M77">
            <v>0</v>
          </cell>
        </row>
        <row r="78">
          <cell r="A78" t="str">
            <v>Pflegeprodukte</v>
          </cell>
          <cell r="B78">
            <v>101576.86</v>
          </cell>
          <cell r="D78">
            <v>0</v>
          </cell>
          <cell r="F78">
            <v>98502.75</v>
          </cell>
          <cell r="H78">
            <v>0</v>
          </cell>
          <cell r="I78">
            <v>92047.43</v>
          </cell>
          <cell r="J78">
            <v>0</v>
          </cell>
          <cell r="L78">
            <v>86784.1</v>
          </cell>
          <cell r="M78">
            <v>0</v>
          </cell>
        </row>
        <row r="79">
          <cell r="A79" t="str">
            <v>Marketing-Mate</v>
          </cell>
          <cell r="B79">
            <v>32257.37</v>
          </cell>
          <cell r="D79">
            <v>0</v>
          </cell>
          <cell r="F79">
            <v>31655.72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118494.28</v>
          </cell>
          <cell r="D80">
            <v>0</v>
          </cell>
          <cell r="F80">
            <v>108442.01</v>
          </cell>
          <cell r="H80">
            <v>0</v>
          </cell>
          <cell r="I80">
            <v>87705.59</v>
          </cell>
          <cell r="J80">
            <v>0</v>
          </cell>
          <cell r="L80">
            <v>82690.53</v>
          </cell>
          <cell r="M80">
            <v>0</v>
          </cell>
        </row>
        <row r="81">
          <cell r="A81" t="str">
            <v>Dienstleistung</v>
          </cell>
          <cell r="B81">
            <v>-40235.49</v>
          </cell>
          <cell r="D81">
            <v>0</v>
          </cell>
          <cell r="F81">
            <v>-40235.49</v>
          </cell>
          <cell r="H81">
            <v>0</v>
          </cell>
          <cell r="I81">
            <v>-52970.7</v>
          </cell>
          <cell r="J81">
            <v>0</v>
          </cell>
          <cell r="L81">
            <v>-49941.8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94001.26</v>
          </cell>
          <cell r="J82">
            <v>0</v>
          </cell>
          <cell r="L82">
            <v>88626.21</v>
          </cell>
          <cell r="M82">
            <v>0</v>
          </cell>
        </row>
        <row r="83">
          <cell r="A83" t="str">
            <v>Ersatzteile SC</v>
          </cell>
          <cell r="B83">
            <v>30487.119999999999</v>
          </cell>
          <cell r="D83">
            <v>0</v>
          </cell>
          <cell r="F83">
            <v>30272.37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004618.35</v>
          </cell>
          <cell r="D97">
            <v>383</v>
          </cell>
          <cell r="F97">
            <v>2856820.83</v>
          </cell>
          <cell r="H97">
            <v>371</v>
          </cell>
          <cell r="I97">
            <v>2377478.23</v>
          </cell>
          <cell r="J97">
            <v>303</v>
          </cell>
          <cell r="L97">
            <v>2241532.5499999998</v>
          </cell>
          <cell r="M97">
            <v>286</v>
          </cell>
        </row>
      </sheetData>
      <sheetData sheetId="25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</row>
        <row r="12">
          <cell r="A12" t="str">
            <v>CMN101</v>
          </cell>
          <cell r="B12">
            <v>10863.9</v>
          </cell>
          <cell r="D12">
            <v>3</v>
          </cell>
          <cell r="F12">
            <v>10863.9</v>
          </cell>
          <cell r="H12">
            <v>3</v>
          </cell>
          <cell r="I12">
            <v>0</v>
          </cell>
          <cell r="J12">
            <v>0</v>
          </cell>
          <cell r="L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 t="str">
            <v>CMN61</v>
          </cell>
          <cell r="B14">
            <v>53628.3</v>
          </cell>
          <cell r="D14">
            <v>22</v>
          </cell>
          <cell r="F14">
            <v>53628.3</v>
          </cell>
          <cell r="H14">
            <v>22</v>
          </cell>
          <cell r="I14">
            <v>0</v>
          </cell>
          <cell r="J14">
            <v>0</v>
          </cell>
          <cell r="L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8">
          <cell r="A28" t="str">
            <v>SCC101</v>
          </cell>
          <cell r="B28">
            <v>38394</v>
          </cell>
          <cell r="D28">
            <v>8</v>
          </cell>
          <cell r="F28">
            <v>43332.75</v>
          </cell>
          <cell r="H28">
            <v>9</v>
          </cell>
          <cell r="I28">
            <v>0</v>
          </cell>
          <cell r="J28">
            <v>0</v>
          </cell>
          <cell r="L28">
            <v>0</v>
          </cell>
        </row>
        <row r="29">
          <cell r="A29" t="str">
            <v>SCC102</v>
          </cell>
          <cell r="B29">
            <v>6274.35</v>
          </cell>
          <cell r="D29">
            <v>1</v>
          </cell>
          <cell r="F29">
            <v>6274.35</v>
          </cell>
          <cell r="H29">
            <v>1</v>
          </cell>
          <cell r="I29">
            <v>0</v>
          </cell>
          <cell r="J29">
            <v>0</v>
          </cell>
          <cell r="L29">
            <v>0</v>
          </cell>
        </row>
        <row r="30">
          <cell r="A30" t="str">
            <v>SCC61</v>
          </cell>
          <cell r="B30">
            <v>85259.7</v>
          </cell>
          <cell r="D30">
            <v>24</v>
          </cell>
          <cell r="F30">
            <v>67520.7</v>
          </cell>
          <cell r="H30">
            <v>19</v>
          </cell>
          <cell r="I30">
            <v>0</v>
          </cell>
          <cell r="J30">
            <v>0</v>
          </cell>
          <cell r="L30">
            <v>0</v>
          </cell>
        </row>
        <row r="31">
          <cell r="A31" t="str">
            <v>SCC62</v>
          </cell>
          <cell r="B31">
            <v>5175</v>
          </cell>
          <cell r="D31">
            <v>1</v>
          </cell>
          <cell r="F31">
            <v>5175</v>
          </cell>
          <cell r="H31">
            <v>1</v>
          </cell>
          <cell r="I31">
            <v>0</v>
          </cell>
          <cell r="J31">
            <v>0</v>
          </cell>
          <cell r="L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</row>
        <row r="49">
          <cell r="A49" t="str">
            <v>CMN61G</v>
          </cell>
          <cell r="B49">
            <v>3148.65</v>
          </cell>
          <cell r="D49">
            <v>1</v>
          </cell>
          <cell r="F49">
            <v>3148.65</v>
          </cell>
          <cell r="H49">
            <v>1</v>
          </cell>
          <cell r="I49">
            <v>0</v>
          </cell>
          <cell r="J49">
            <v>0</v>
          </cell>
          <cell r="L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A65" t="str">
            <v>SCC61G</v>
          </cell>
          <cell r="B65">
            <v>4231.3500000000004</v>
          </cell>
          <cell r="D65">
            <v>1</v>
          </cell>
          <cell r="F65">
            <v>4231.3500000000004</v>
          </cell>
          <cell r="H65">
            <v>1</v>
          </cell>
          <cell r="I65">
            <v>0</v>
          </cell>
          <cell r="J65">
            <v>0</v>
          </cell>
          <cell r="L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</row>
        <row r="72">
          <cell r="A72" t="str">
            <v>Summe Geraete</v>
          </cell>
          <cell r="B72">
            <v>206975.25</v>
          </cell>
          <cell r="D72">
            <v>61</v>
          </cell>
          <cell r="F72">
            <v>194175</v>
          </cell>
          <cell r="H72">
            <v>57</v>
          </cell>
          <cell r="I72">
            <v>0</v>
          </cell>
          <cell r="J72">
            <v>0</v>
          </cell>
          <cell r="L72">
            <v>0</v>
          </cell>
        </row>
        <row r="74">
          <cell r="A74" t="str">
            <v>Zubehoer</v>
          </cell>
          <cell r="B74">
            <v>8540.27</v>
          </cell>
          <cell r="D74">
            <v>0</v>
          </cell>
          <cell r="F74">
            <v>7948.97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</row>
        <row r="75">
          <cell r="A75" t="str">
            <v>Untergestelle</v>
          </cell>
          <cell r="B75">
            <v>0</v>
          </cell>
          <cell r="D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</row>
        <row r="76">
          <cell r="A76" t="str">
            <v>Ersatzteile</v>
          </cell>
          <cell r="B76">
            <v>14132.77</v>
          </cell>
          <cell r="D76">
            <v>0</v>
          </cell>
          <cell r="F76">
            <v>14132.76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</row>
        <row r="77">
          <cell r="A77" t="str">
            <v>Behaelter</v>
          </cell>
          <cell r="B77">
            <v>2173.4699999999998</v>
          </cell>
          <cell r="D77">
            <v>0</v>
          </cell>
          <cell r="F77">
            <v>2173.469999999999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</row>
        <row r="78">
          <cell r="A78" t="str">
            <v>Pflegeprodukte</v>
          </cell>
          <cell r="B78">
            <v>10057.6</v>
          </cell>
          <cell r="D78">
            <v>0</v>
          </cell>
          <cell r="F78">
            <v>8818.2900000000009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</row>
        <row r="79">
          <cell r="A79" t="str">
            <v>Marketing-Mate</v>
          </cell>
          <cell r="B79">
            <v>3886.55</v>
          </cell>
          <cell r="D79">
            <v>0</v>
          </cell>
          <cell r="F79">
            <v>3842.54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</row>
        <row r="80">
          <cell r="A80" t="str">
            <v>Fracht u. Verp</v>
          </cell>
          <cell r="B80">
            <v>1509.79</v>
          </cell>
          <cell r="D80">
            <v>0</v>
          </cell>
          <cell r="F80">
            <v>1509.79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</row>
        <row r="81">
          <cell r="A81" t="str">
            <v>Dienstleistung</v>
          </cell>
          <cell r="B81">
            <v>-1304.4000000000001</v>
          </cell>
          <cell r="D81">
            <v>0</v>
          </cell>
          <cell r="F81">
            <v>-1304.4000000000001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A83" t="str">
            <v>Ersatzteile SC</v>
          </cell>
          <cell r="B83">
            <v>3141.73</v>
          </cell>
          <cell r="D83">
            <v>0</v>
          </cell>
          <cell r="F83">
            <v>3141.7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</row>
        <row r="97">
          <cell r="A97" t="str">
            <v>Summe gesamt</v>
          </cell>
          <cell r="B97">
            <v>249113.03</v>
          </cell>
          <cell r="D97">
            <v>61</v>
          </cell>
          <cell r="F97">
            <v>234438.15</v>
          </cell>
          <cell r="H97">
            <v>57</v>
          </cell>
          <cell r="I97">
            <v>0</v>
          </cell>
          <cell r="J97">
            <v>0</v>
          </cell>
          <cell r="L97">
            <v>0</v>
          </cell>
        </row>
      </sheetData>
      <sheetData sheetId="2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610.8</v>
          </cell>
          <cell r="D12">
            <v>1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0</v>
          </cell>
          <cell r="D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11368.35</v>
          </cell>
          <cell r="D27">
            <v>1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0</v>
          </cell>
          <cell r="D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7095.6</v>
          </cell>
          <cell r="D30">
            <v>2</v>
          </cell>
          <cell r="F30">
            <v>3547.8</v>
          </cell>
          <cell r="H30">
            <v>1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12820.05</v>
          </cell>
          <cell r="D62">
            <v>1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34894.800000000003</v>
          </cell>
          <cell r="D72">
            <v>5</v>
          </cell>
          <cell r="F72">
            <v>3547.8</v>
          </cell>
          <cell r="H72">
            <v>1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69</v>
          </cell>
          <cell r="D74">
            <v>0</v>
          </cell>
          <cell r="F74">
            <v>69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50.15</v>
          </cell>
          <cell r="D75">
            <v>0</v>
          </cell>
          <cell r="F75">
            <v>177.75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299.7</v>
          </cell>
          <cell r="D77">
            <v>0</v>
          </cell>
          <cell r="F77">
            <v>299.7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132.30000000000001</v>
          </cell>
          <cell r="D78">
            <v>0</v>
          </cell>
          <cell r="F78">
            <v>132.30000000000001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1037.8</v>
          </cell>
          <cell r="D79">
            <v>0</v>
          </cell>
          <cell r="F79">
            <v>1037.8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302</v>
          </cell>
          <cell r="D80">
            <v>0</v>
          </cell>
          <cell r="F80">
            <v>302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7485.75</v>
          </cell>
          <cell r="D97">
            <v>5</v>
          </cell>
          <cell r="F97">
            <v>5566.35</v>
          </cell>
          <cell r="H97">
            <v>1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7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42664.5</v>
          </cell>
          <cell r="D10">
            <v>6</v>
          </cell>
          <cell r="F10">
            <v>35493.75</v>
          </cell>
          <cell r="H10">
            <v>5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68156.55</v>
          </cell>
          <cell r="D11">
            <v>7</v>
          </cell>
          <cell r="F11">
            <v>58419.9</v>
          </cell>
          <cell r="H11">
            <v>6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39933</v>
          </cell>
          <cell r="D12">
            <v>11</v>
          </cell>
          <cell r="F12">
            <v>39933</v>
          </cell>
          <cell r="H12">
            <v>11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61465.95</v>
          </cell>
          <cell r="D14">
            <v>25</v>
          </cell>
          <cell r="F14">
            <v>56383.65</v>
          </cell>
          <cell r="H14">
            <v>23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3942</v>
          </cell>
          <cell r="D15">
            <v>1</v>
          </cell>
          <cell r="F15">
            <v>3942</v>
          </cell>
          <cell r="H15">
            <v>1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9599</v>
          </cell>
          <cell r="D23">
            <v>2</v>
          </cell>
          <cell r="F23">
            <v>9599</v>
          </cell>
          <cell r="H23">
            <v>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32487.20000000001</v>
          </cell>
          <cell r="D26">
            <v>16</v>
          </cell>
          <cell r="F26">
            <v>107645.85</v>
          </cell>
          <cell r="H26">
            <v>13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57735.9</v>
          </cell>
          <cell r="D27">
            <v>5</v>
          </cell>
          <cell r="F27">
            <v>34105.050000000003</v>
          </cell>
          <cell r="H27">
            <v>3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568374.30000000005</v>
          </cell>
          <cell r="D28">
            <v>116</v>
          </cell>
          <cell r="F28">
            <v>494754.57</v>
          </cell>
          <cell r="H28">
            <v>111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38248.65</v>
          </cell>
          <cell r="D29">
            <v>6</v>
          </cell>
          <cell r="F29">
            <v>31974.3</v>
          </cell>
          <cell r="H29">
            <v>5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509094.45</v>
          </cell>
          <cell r="D30">
            <v>141</v>
          </cell>
          <cell r="F30">
            <v>414429.12</v>
          </cell>
          <cell r="H30">
            <v>11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21271.5</v>
          </cell>
          <cell r="D31">
            <v>4</v>
          </cell>
          <cell r="F31">
            <v>21271.5</v>
          </cell>
          <cell r="H31">
            <v>4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11084.85</v>
          </cell>
          <cell r="D46">
            <v>1</v>
          </cell>
          <cell r="F46">
            <v>11084.85</v>
          </cell>
          <cell r="H46">
            <v>1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5494.34</v>
          </cell>
          <cell r="D58">
            <v>1</v>
          </cell>
          <cell r="F58">
            <v>5494.34</v>
          </cell>
          <cell r="H58">
            <v>1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43312.05</v>
          </cell>
          <cell r="D63">
            <v>8</v>
          </cell>
          <cell r="F63">
            <v>27278.1</v>
          </cell>
          <cell r="H63">
            <v>5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12694.05</v>
          </cell>
          <cell r="D65">
            <v>3</v>
          </cell>
          <cell r="F65">
            <v>12694.05</v>
          </cell>
          <cell r="H65">
            <v>3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1625558.29</v>
          </cell>
          <cell r="D72">
            <v>353</v>
          </cell>
          <cell r="F72">
            <v>1364503.03</v>
          </cell>
          <cell r="H72">
            <v>31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123241.26</v>
          </cell>
          <cell r="D74">
            <v>0</v>
          </cell>
          <cell r="F74">
            <v>113782.44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76388.539999999994</v>
          </cell>
          <cell r="D75">
            <v>0</v>
          </cell>
          <cell r="F75">
            <v>6902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147527.63</v>
          </cell>
          <cell r="D76">
            <v>0</v>
          </cell>
          <cell r="F76">
            <v>137382.69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63861</v>
          </cell>
          <cell r="D77">
            <v>0</v>
          </cell>
          <cell r="F77">
            <v>61095.38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94096.85</v>
          </cell>
          <cell r="D78">
            <v>0</v>
          </cell>
          <cell r="F78">
            <v>92420.66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22908.95</v>
          </cell>
          <cell r="D79">
            <v>0</v>
          </cell>
          <cell r="F79">
            <v>6774.26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46858.36</v>
          </cell>
          <cell r="D80">
            <v>0</v>
          </cell>
          <cell r="F80">
            <v>46858.36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2112.6</v>
          </cell>
          <cell r="D81">
            <v>0</v>
          </cell>
          <cell r="F81">
            <v>2112.6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40749.32</v>
          </cell>
          <cell r="D83">
            <v>0</v>
          </cell>
          <cell r="F83">
            <v>41154.94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2243302.7999999998</v>
          </cell>
          <cell r="D97">
            <v>353</v>
          </cell>
          <cell r="F97">
            <v>1935107.36</v>
          </cell>
          <cell r="H97">
            <v>313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  <sheetData sheetId="28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0</v>
          </cell>
          <cell r="D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</row>
        <row r="11">
          <cell r="A11" t="str">
            <v>CMN202</v>
          </cell>
          <cell r="B11">
            <v>0</v>
          </cell>
          <cell r="D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</row>
        <row r="12">
          <cell r="A12" t="str">
            <v>CMN101</v>
          </cell>
          <cell r="B12">
            <v>0</v>
          </cell>
          <cell r="D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A13" t="str">
            <v>CMN102</v>
          </cell>
          <cell r="B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16560.900000000001</v>
          </cell>
          <cell r="D26">
            <v>2</v>
          </cell>
          <cell r="F26">
            <v>8280.4500000000007</v>
          </cell>
          <cell r="H26">
            <v>1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</row>
        <row r="27">
          <cell r="A27" t="str">
            <v>SCC202</v>
          </cell>
          <cell r="B27">
            <v>0</v>
          </cell>
          <cell r="D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48104.55</v>
          </cell>
          <cell r="D28">
            <v>10</v>
          </cell>
          <cell r="F28">
            <v>48104.55</v>
          </cell>
          <cell r="H28">
            <v>1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</row>
        <row r="29">
          <cell r="A29" t="str">
            <v>SCC102</v>
          </cell>
          <cell r="B29">
            <v>0</v>
          </cell>
          <cell r="D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</row>
        <row r="30">
          <cell r="A30" t="str">
            <v>SCC61</v>
          </cell>
          <cell r="B30">
            <v>32042.25</v>
          </cell>
          <cell r="D30">
            <v>9</v>
          </cell>
          <cell r="F30">
            <v>32042.25</v>
          </cell>
          <cell r="H30">
            <v>9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</row>
        <row r="31">
          <cell r="A31" t="str">
            <v>SCC62</v>
          </cell>
          <cell r="B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0</v>
          </cell>
          <cell r="D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</row>
        <row r="49">
          <cell r="A49" t="str">
            <v>CMN61G</v>
          </cell>
          <cell r="B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0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0</v>
          </cell>
          <cell r="D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0</v>
          </cell>
          <cell r="D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A64" t="str">
            <v>SCC102G</v>
          </cell>
          <cell r="B64">
            <v>0</v>
          </cell>
          <cell r="D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</row>
        <row r="65">
          <cell r="A65" t="str">
            <v>SCC61G</v>
          </cell>
          <cell r="B65">
            <v>0</v>
          </cell>
          <cell r="D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</row>
        <row r="66">
          <cell r="A66" t="str">
            <v>SCC62G</v>
          </cell>
          <cell r="B66">
            <v>0</v>
          </cell>
          <cell r="D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96707.7</v>
          </cell>
          <cell r="D72">
            <v>21</v>
          </cell>
          <cell r="F72">
            <v>88427.25</v>
          </cell>
          <cell r="H72">
            <v>2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</row>
        <row r="74">
          <cell r="A74" t="str">
            <v>Zubehoer</v>
          </cell>
          <cell r="B74">
            <v>5695.2</v>
          </cell>
          <cell r="D74">
            <v>0</v>
          </cell>
          <cell r="F74">
            <v>5695.2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5">
          <cell r="A75" t="str">
            <v>Untergestelle</v>
          </cell>
          <cell r="B75">
            <v>1752.3</v>
          </cell>
          <cell r="D75">
            <v>0</v>
          </cell>
          <cell r="F75">
            <v>1752.3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</row>
        <row r="76">
          <cell r="A76" t="str">
            <v>Ersatzteile</v>
          </cell>
          <cell r="B76">
            <v>0</v>
          </cell>
          <cell r="D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</row>
        <row r="77">
          <cell r="A77" t="str">
            <v>Behaelter</v>
          </cell>
          <cell r="B77">
            <v>3103.65</v>
          </cell>
          <cell r="D77">
            <v>0</v>
          </cell>
          <cell r="F77">
            <v>2796.3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</row>
        <row r="78">
          <cell r="A78" t="str">
            <v>Pflegeprodukte</v>
          </cell>
          <cell r="B78">
            <v>529.20000000000005</v>
          </cell>
          <cell r="D78">
            <v>0</v>
          </cell>
          <cell r="F78">
            <v>529.20000000000005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</row>
        <row r="79">
          <cell r="A79" t="str">
            <v>Marketing-Mate</v>
          </cell>
          <cell r="B79">
            <v>0</v>
          </cell>
          <cell r="D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</row>
        <row r="80">
          <cell r="A80" t="str">
            <v>Fracht u. Verp</v>
          </cell>
          <cell r="B80">
            <v>0</v>
          </cell>
          <cell r="D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</row>
        <row r="81">
          <cell r="A81" t="str">
            <v>Dienstleistung</v>
          </cell>
          <cell r="B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0</v>
          </cell>
          <cell r="D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 FR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 FR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 FR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 FR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 FR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 FR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 FR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 Sonst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107788.05</v>
          </cell>
          <cell r="D97">
            <v>21</v>
          </cell>
          <cell r="F97">
            <v>99200.25</v>
          </cell>
          <cell r="H97">
            <v>2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ung"/>
      <sheetName val="Währungskurse"/>
      <sheetName val="SCA-VJ"/>
      <sheetName val="CAN-VJ"/>
      <sheetName val="IBE-VJ"/>
      <sheetName val="GER-VJ"/>
      <sheetName val="FRA-VJ"/>
      <sheetName val="UK-VJ"/>
      <sheetName val="JAP-VJ"/>
      <sheetName val="ITA-VJ"/>
      <sheetName val="CHF-VJ"/>
      <sheetName val="USA-VJ"/>
      <sheetName val="PL-VJ"/>
      <sheetName val="RAT-FRA-VJ"/>
      <sheetName val="AT-VJ"/>
      <sheetName val="FRIMA-DE-VJ"/>
      <sheetName val="CHF-Ist"/>
      <sheetName val="FRA-Ist"/>
      <sheetName val="GER-Ist"/>
      <sheetName val="IBE-Ist"/>
      <sheetName val="ITA-Ist"/>
      <sheetName val="JAP-Ist"/>
      <sheetName val="SCA-Ist"/>
      <sheetName val="UK-Ist"/>
      <sheetName val="USA-Ist"/>
      <sheetName val="CAN-Ist"/>
      <sheetName val="PL-Ist"/>
      <sheetName val="RAT-FRA-Ist"/>
      <sheetName val="AT-ISt"/>
      <sheetName val="FRIMA-DE-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E2" t="str">
            <v>Vertriebsgebiet:</v>
          </cell>
          <cell r="G2" t="str">
            <v xml:space="preserve"> Vertriebsgruppe:</v>
          </cell>
          <cell r="K2" t="str">
            <v xml:space="preserve"> Land:</v>
          </cell>
        </row>
        <row r="3">
          <cell r="A3" t="str">
            <v>Typ</v>
          </cell>
          <cell r="C3" t="str">
            <v>AE in EUR</v>
          </cell>
          <cell r="D3" t="str">
            <v xml:space="preserve">     AE in Stk</v>
          </cell>
          <cell r="F3" t="str">
            <v xml:space="preserve">     RA in EUR</v>
          </cell>
          <cell r="H3" t="str">
            <v xml:space="preserve">     RA in Stk</v>
          </cell>
          <cell r="I3" t="str">
            <v xml:space="preserve">    PAE in EUR</v>
          </cell>
          <cell r="J3" t="str">
            <v xml:space="preserve">    PAE in Stk</v>
          </cell>
          <cell r="L3" t="str">
            <v xml:space="preserve">    PRA in EUR</v>
          </cell>
          <cell r="M3" t="str">
            <v xml:space="preserve">    PRA in Stk</v>
          </cell>
        </row>
        <row r="4">
          <cell r="A4" t="str">
            <v>_____________________________________________________________________________________________________________________________________</v>
          </cell>
        </row>
        <row r="5">
          <cell r="A5" t="str">
            <v>CD201</v>
          </cell>
          <cell r="B5">
            <v>0</v>
          </cell>
          <cell r="D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M5">
            <v>0</v>
          </cell>
        </row>
        <row r="6">
          <cell r="A6" t="str">
            <v>CD202</v>
          </cell>
          <cell r="B6">
            <v>0</v>
          </cell>
          <cell r="D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</row>
        <row r="7">
          <cell r="A7" t="str">
            <v>CD101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</row>
        <row r="8">
          <cell r="A8" t="str">
            <v>CD102</v>
          </cell>
          <cell r="B8">
            <v>0</v>
          </cell>
          <cell r="D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</row>
        <row r="9">
          <cell r="A9" t="str">
            <v>CD61</v>
          </cell>
          <cell r="B9">
            <v>0</v>
          </cell>
          <cell r="D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</row>
        <row r="10">
          <cell r="A10" t="str">
            <v>CMN201</v>
          </cell>
          <cell r="B10">
            <v>63654.78</v>
          </cell>
          <cell r="D10">
            <v>9</v>
          </cell>
          <cell r="F10">
            <v>49457.25</v>
          </cell>
          <cell r="H10">
            <v>7</v>
          </cell>
          <cell r="I10">
            <v>100430.28</v>
          </cell>
          <cell r="J10">
            <v>14</v>
          </cell>
          <cell r="L10">
            <v>99435.93</v>
          </cell>
          <cell r="M10">
            <v>14</v>
          </cell>
        </row>
        <row r="11">
          <cell r="A11" t="str">
            <v>CMN202</v>
          </cell>
          <cell r="B11">
            <v>19239.310000000001</v>
          </cell>
          <cell r="D11">
            <v>2</v>
          </cell>
          <cell r="F11">
            <v>0</v>
          </cell>
          <cell r="H11">
            <v>0</v>
          </cell>
          <cell r="I11">
            <v>45902.18</v>
          </cell>
          <cell r="J11">
            <v>5</v>
          </cell>
          <cell r="L11">
            <v>45447.71</v>
          </cell>
          <cell r="M11">
            <v>5</v>
          </cell>
        </row>
        <row r="12">
          <cell r="A12" t="str">
            <v>CMN101</v>
          </cell>
          <cell r="B12">
            <v>115847.03999999999</v>
          </cell>
          <cell r="D12">
            <v>32</v>
          </cell>
          <cell r="F12">
            <v>112497.96</v>
          </cell>
          <cell r="H12">
            <v>31</v>
          </cell>
          <cell r="I12">
            <v>224581.88</v>
          </cell>
          <cell r="J12">
            <v>62</v>
          </cell>
          <cell r="L12">
            <v>222358.26</v>
          </cell>
          <cell r="M12">
            <v>61</v>
          </cell>
        </row>
        <row r="13">
          <cell r="A13" t="str">
            <v>CMN102</v>
          </cell>
          <cell r="B13">
            <v>23240.720000000001</v>
          </cell>
          <cell r="D13">
            <v>4</v>
          </cell>
          <cell r="F13">
            <v>23240.71</v>
          </cell>
          <cell r="H13">
            <v>4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</row>
        <row r="14">
          <cell r="A14" t="str">
            <v>CMN61</v>
          </cell>
          <cell r="B14">
            <v>191908.43</v>
          </cell>
          <cell r="D14">
            <v>78</v>
          </cell>
          <cell r="F14">
            <v>192301.79</v>
          </cell>
          <cell r="H14">
            <v>78</v>
          </cell>
          <cell r="I14">
            <v>177755.44</v>
          </cell>
          <cell r="J14">
            <v>73</v>
          </cell>
          <cell r="L14">
            <v>175995.48</v>
          </cell>
          <cell r="M14">
            <v>73</v>
          </cell>
        </row>
        <row r="15">
          <cell r="A15" t="str">
            <v>CMN62</v>
          </cell>
          <cell r="B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</row>
        <row r="16">
          <cell r="A16" t="str">
            <v>CM201</v>
          </cell>
          <cell r="B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7">
          <cell r="A17" t="str">
            <v>CM202</v>
          </cell>
          <cell r="B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</row>
        <row r="18">
          <cell r="A18" t="str">
            <v>CM101</v>
          </cell>
          <cell r="B18">
            <v>0</v>
          </cell>
          <cell r="D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</row>
        <row r="19">
          <cell r="A19" t="str">
            <v>CM102</v>
          </cell>
          <cell r="B19">
            <v>0</v>
          </cell>
          <cell r="D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</row>
        <row r="20">
          <cell r="A20" t="str">
            <v>CM61</v>
          </cell>
          <cell r="B20">
            <v>0</v>
          </cell>
          <cell r="D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</row>
        <row r="21">
          <cell r="A21" t="str">
            <v>CPC201</v>
          </cell>
          <cell r="B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</row>
        <row r="22">
          <cell r="A22" t="str">
            <v>CPC202</v>
          </cell>
          <cell r="B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</row>
        <row r="23">
          <cell r="A23" t="str">
            <v>CPC101</v>
          </cell>
          <cell r="B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</row>
        <row r="24">
          <cell r="A24" t="str">
            <v>CPC102</v>
          </cell>
          <cell r="B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</row>
        <row r="25">
          <cell r="A25" t="str">
            <v>CPC61</v>
          </cell>
          <cell r="B25">
            <v>0</v>
          </cell>
          <cell r="D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</row>
        <row r="26">
          <cell r="A26" t="str">
            <v>SCC201</v>
          </cell>
          <cell r="B26">
            <v>273254.74</v>
          </cell>
          <cell r="D26">
            <v>33</v>
          </cell>
          <cell r="F26">
            <v>276934.99</v>
          </cell>
          <cell r="H26">
            <v>33</v>
          </cell>
          <cell r="I26">
            <v>372146.64</v>
          </cell>
          <cell r="J26">
            <v>45</v>
          </cell>
          <cell r="L26">
            <v>368461.99</v>
          </cell>
          <cell r="M26">
            <v>44</v>
          </cell>
        </row>
        <row r="27">
          <cell r="A27" t="str">
            <v>SCC202</v>
          </cell>
          <cell r="B27">
            <v>90946.79</v>
          </cell>
          <cell r="D27">
            <v>8</v>
          </cell>
          <cell r="F27">
            <v>79578.45</v>
          </cell>
          <cell r="H27">
            <v>7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</row>
        <row r="28">
          <cell r="A28" t="str">
            <v>SCC101</v>
          </cell>
          <cell r="B28">
            <v>969925.6</v>
          </cell>
          <cell r="D28">
            <v>200</v>
          </cell>
          <cell r="F28">
            <v>954620.95</v>
          </cell>
          <cell r="H28">
            <v>195</v>
          </cell>
          <cell r="I28">
            <v>1046200.2</v>
          </cell>
          <cell r="J28">
            <v>215</v>
          </cell>
          <cell r="L28">
            <v>1035841.81</v>
          </cell>
          <cell r="M28">
            <v>213</v>
          </cell>
        </row>
        <row r="29">
          <cell r="A29" t="str">
            <v>SCC102</v>
          </cell>
          <cell r="B29">
            <v>127138.47</v>
          </cell>
          <cell r="D29">
            <v>20</v>
          </cell>
          <cell r="F29">
            <v>127138.53</v>
          </cell>
          <cell r="H29">
            <v>20</v>
          </cell>
          <cell r="I29">
            <v>104743.23</v>
          </cell>
          <cell r="J29">
            <v>17</v>
          </cell>
          <cell r="L29">
            <v>103706.18</v>
          </cell>
          <cell r="M29">
            <v>16</v>
          </cell>
        </row>
        <row r="30">
          <cell r="A30" t="str">
            <v>SCC61</v>
          </cell>
          <cell r="B30">
            <v>819885.31</v>
          </cell>
          <cell r="D30">
            <v>230</v>
          </cell>
          <cell r="F30">
            <v>803190.01</v>
          </cell>
          <cell r="H30">
            <v>222</v>
          </cell>
          <cell r="I30">
            <v>718415.46</v>
          </cell>
          <cell r="J30">
            <v>201</v>
          </cell>
          <cell r="L30">
            <v>711302.42</v>
          </cell>
          <cell r="M30">
            <v>199</v>
          </cell>
        </row>
        <row r="31">
          <cell r="A31" t="str">
            <v>SCC62</v>
          </cell>
          <cell r="B31">
            <v>62563.46</v>
          </cell>
          <cell r="D31">
            <v>12</v>
          </cell>
          <cell r="F31">
            <v>68739.98</v>
          </cell>
          <cell r="H31">
            <v>13</v>
          </cell>
          <cell r="I31">
            <v>49290.93</v>
          </cell>
          <cell r="J31">
            <v>9</v>
          </cell>
          <cell r="L31">
            <v>48802.91</v>
          </cell>
          <cell r="M31">
            <v>9</v>
          </cell>
        </row>
        <row r="32">
          <cell r="A32">
            <v>110</v>
          </cell>
          <cell r="B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</row>
        <row r="33">
          <cell r="A33" t="str">
            <v>110P</v>
          </cell>
          <cell r="B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</row>
        <row r="34">
          <cell r="A34">
            <v>200</v>
          </cell>
          <cell r="B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</row>
        <row r="35">
          <cell r="A35" t="str">
            <v>200P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</row>
        <row r="36">
          <cell r="A36" t="str">
            <v>200T</v>
          </cell>
          <cell r="B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</row>
        <row r="37">
          <cell r="A37" t="str">
            <v>200TP</v>
          </cell>
          <cell r="B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</row>
        <row r="38">
          <cell r="A38">
            <v>112</v>
          </cell>
          <cell r="B38">
            <v>0</v>
          </cell>
          <cell r="D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</row>
        <row r="39">
          <cell r="A39" t="str">
            <v>112P</v>
          </cell>
          <cell r="B39">
            <v>0</v>
          </cell>
          <cell r="D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</row>
        <row r="40">
          <cell r="A40">
            <v>211</v>
          </cell>
          <cell r="B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</row>
        <row r="41">
          <cell r="A41" t="str">
            <v>211P</v>
          </cell>
          <cell r="B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</row>
        <row r="42">
          <cell r="A42">
            <v>311</v>
          </cell>
          <cell r="B42">
            <v>0</v>
          </cell>
          <cell r="D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</row>
        <row r="43">
          <cell r="A43" t="str">
            <v>311P</v>
          </cell>
          <cell r="B43">
            <v>0</v>
          </cell>
          <cell r="D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</row>
        <row r="44">
          <cell r="A44" t="str">
            <v>VITRO01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5">
          <cell r="A45" t="str">
            <v>CMN201G</v>
          </cell>
          <cell r="B45">
            <v>0</v>
          </cell>
          <cell r="D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</row>
        <row r="46">
          <cell r="A46" t="str">
            <v>CMN202G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</row>
        <row r="47">
          <cell r="A47" t="str">
            <v>CMN101G</v>
          </cell>
          <cell r="B47">
            <v>4071.15</v>
          </cell>
          <cell r="D47">
            <v>1</v>
          </cell>
          <cell r="F47">
            <v>4071.15</v>
          </cell>
          <cell r="H47">
            <v>1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</row>
        <row r="48">
          <cell r="A48" t="str">
            <v>CMN102G</v>
          </cell>
          <cell r="B48">
            <v>0</v>
          </cell>
          <cell r="D48">
            <v>0</v>
          </cell>
          <cell r="F48">
            <v>0</v>
          </cell>
          <cell r="H48">
            <v>0</v>
          </cell>
          <cell r="I48">
            <v>15711.46</v>
          </cell>
          <cell r="J48">
            <v>2</v>
          </cell>
          <cell r="L48">
            <v>15555.91</v>
          </cell>
          <cell r="M48">
            <v>2</v>
          </cell>
        </row>
        <row r="49">
          <cell r="A49" t="str">
            <v>CMN61G</v>
          </cell>
          <cell r="B49">
            <v>6180.28</v>
          </cell>
          <cell r="D49">
            <v>2</v>
          </cell>
          <cell r="F49">
            <v>6180.28</v>
          </cell>
          <cell r="H49">
            <v>2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</row>
        <row r="50">
          <cell r="A50" t="str">
            <v>CMN62G</v>
          </cell>
          <cell r="B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</row>
        <row r="51">
          <cell r="A51" t="str">
            <v>CM201G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</row>
        <row r="52">
          <cell r="A52" t="str">
            <v>CM202G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</row>
        <row r="53">
          <cell r="A53" t="str">
            <v>CM101G</v>
          </cell>
          <cell r="B53">
            <v>0</v>
          </cell>
          <cell r="D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</row>
        <row r="54">
          <cell r="A54" t="str">
            <v>CM102G</v>
          </cell>
          <cell r="B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</row>
        <row r="55">
          <cell r="A55" t="str">
            <v>CM61G</v>
          </cell>
          <cell r="B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A56" t="str">
            <v>CPC201G</v>
          </cell>
          <cell r="B56">
            <v>0</v>
          </cell>
          <cell r="D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</row>
        <row r="57">
          <cell r="A57" t="str">
            <v>CPC202G</v>
          </cell>
          <cell r="B57">
            <v>0</v>
          </cell>
          <cell r="D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</row>
        <row r="58">
          <cell r="A58" t="str">
            <v>CPC101G</v>
          </cell>
          <cell r="B58">
            <v>0</v>
          </cell>
          <cell r="D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</row>
        <row r="59">
          <cell r="A59" t="str">
            <v>CPC102G</v>
          </cell>
          <cell r="B59">
            <v>0</v>
          </cell>
          <cell r="D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</row>
        <row r="60">
          <cell r="A60" t="str">
            <v>CPC61G</v>
          </cell>
          <cell r="B60">
            <v>-2580.64</v>
          </cell>
          <cell r="D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</row>
        <row r="61">
          <cell r="A61" t="str">
            <v>SCC201G</v>
          </cell>
          <cell r="B61">
            <v>53354.66</v>
          </cell>
          <cell r="D61">
            <v>6</v>
          </cell>
          <cell r="F61">
            <v>53354.64</v>
          </cell>
          <cell r="H61">
            <v>6</v>
          </cell>
          <cell r="I61">
            <v>126308.05</v>
          </cell>
          <cell r="J61">
            <v>14</v>
          </cell>
          <cell r="L61">
            <v>125057.47</v>
          </cell>
          <cell r="M61">
            <v>14</v>
          </cell>
        </row>
        <row r="62">
          <cell r="A62" t="str">
            <v>SCC202G</v>
          </cell>
          <cell r="B62">
            <v>0</v>
          </cell>
          <cell r="D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</row>
        <row r="63">
          <cell r="A63" t="str">
            <v>SCC101G</v>
          </cell>
          <cell r="B63">
            <v>53734.49</v>
          </cell>
          <cell r="D63">
            <v>10</v>
          </cell>
          <cell r="F63">
            <v>54928.68</v>
          </cell>
          <cell r="H63">
            <v>10</v>
          </cell>
          <cell r="I63">
            <v>50831.26</v>
          </cell>
          <cell r="J63">
            <v>9</v>
          </cell>
          <cell r="L63">
            <v>50327.99</v>
          </cell>
          <cell r="M63">
            <v>9</v>
          </cell>
        </row>
        <row r="64">
          <cell r="A64" t="str">
            <v>SCC102G</v>
          </cell>
          <cell r="B64">
            <v>7549.18</v>
          </cell>
          <cell r="D64">
            <v>1</v>
          </cell>
          <cell r="F64">
            <v>7549.18</v>
          </cell>
          <cell r="H64">
            <v>1</v>
          </cell>
          <cell r="I64">
            <v>17867.96</v>
          </cell>
          <cell r="J64">
            <v>2</v>
          </cell>
          <cell r="L64">
            <v>17691.05</v>
          </cell>
          <cell r="M64">
            <v>2</v>
          </cell>
        </row>
        <row r="65">
          <cell r="A65" t="str">
            <v>SCC61G</v>
          </cell>
          <cell r="B65">
            <v>12806.1</v>
          </cell>
          <cell r="D65">
            <v>3</v>
          </cell>
          <cell r="F65">
            <v>12806.12</v>
          </cell>
          <cell r="H65">
            <v>3</v>
          </cell>
          <cell r="I65">
            <v>30498.77</v>
          </cell>
          <cell r="J65">
            <v>7</v>
          </cell>
          <cell r="L65">
            <v>30196.799999999999</v>
          </cell>
          <cell r="M65">
            <v>7</v>
          </cell>
        </row>
        <row r="66">
          <cell r="A66" t="str">
            <v>SCC62G</v>
          </cell>
          <cell r="B66">
            <v>6074.99</v>
          </cell>
          <cell r="D66">
            <v>1</v>
          </cell>
          <cell r="F66">
            <v>6075</v>
          </cell>
          <cell r="H66">
            <v>1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</row>
        <row r="67">
          <cell r="A67" t="str">
            <v>200G</v>
          </cell>
          <cell r="B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</row>
        <row r="68">
          <cell r="A68" t="str">
            <v>200PG</v>
          </cell>
          <cell r="B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A69" t="str">
            <v>BAKERY</v>
          </cell>
          <cell r="B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</row>
        <row r="70">
          <cell r="A70" t="str">
            <v>THERMOJ</v>
          </cell>
          <cell r="B70">
            <v>0</v>
          </cell>
          <cell r="D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</row>
        <row r="71">
          <cell r="A71" t="str">
            <v>keine Zuord.</v>
          </cell>
          <cell r="B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</row>
        <row r="72">
          <cell r="A72" t="str">
            <v>Summe Geraete</v>
          </cell>
          <cell r="B72">
            <v>2898794.86</v>
          </cell>
          <cell r="D72">
            <v>652</v>
          </cell>
          <cell r="F72">
            <v>2832665.67</v>
          </cell>
          <cell r="H72">
            <v>634</v>
          </cell>
          <cell r="I72">
            <v>3080683.74</v>
          </cell>
          <cell r="J72">
            <v>677</v>
          </cell>
          <cell r="L72">
            <v>3050181.91</v>
          </cell>
          <cell r="M72">
            <v>670</v>
          </cell>
        </row>
        <row r="74">
          <cell r="A74" t="str">
            <v>Zubehoer</v>
          </cell>
          <cell r="B74">
            <v>243941.76000000001</v>
          </cell>
          <cell r="D74">
            <v>0</v>
          </cell>
          <cell r="F74">
            <v>221816.23</v>
          </cell>
          <cell r="H74">
            <v>0</v>
          </cell>
          <cell r="I74">
            <v>438087.62</v>
          </cell>
          <cell r="J74">
            <v>0</v>
          </cell>
          <cell r="L74">
            <v>433750.15</v>
          </cell>
          <cell r="M74">
            <v>0</v>
          </cell>
        </row>
        <row r="75">
          <cell r="A75" t="str">
            <v>Untergestelle</v>
          </cell>
          <cell r="B75">
            <v>89565.759999999995</v>
          </cell>
          <cell r="D75">
            <v>0</v>
          </cell>
          <cell r="F75">
            <v>89985.82</v>
          </cell>
          <cell r="H75">
            <v>0</v>
          </cell>
          <cell r="I75">
            <v>23741.06</v>
          </cell>
          <cell r="J75">
            <v>0</v>
          </cell>
          <cell r="L75">
            <v>23505.99</v>
          </cell>
          <cell r="M75">
            <v>0</v>
          </cell>
        </row>
        <row r="76">
          <cell r="A76" t="str">
            <v>Ersatzteile</v>
          </cell>
          <cell r="B76">
            <v>295226.84000000003</v>
          </cell>
          <cell r="D76">
            <v>0</v>
          </cell>
          <cell r="F76">
            <v>310192.8</v>
          </cell>
          <cell r="H76">
            <v>0</v>
          </cell>
          <cell r="I76">
            <v>430882.63</v>
          </cell>
          <cell r="J76">
            <v>0</v>
          </cell>
          <cell r="L76">
            <v>426616.45</v>
          </cell>
          <cell r="M76">
            <v>0</v>
          </cell>
        </row>
        <row r="77">
          <cell r="A77" t="str">
            <v>Behaelter</v>
          </cell>
          <cell r="B77">
            <v>46634.03</v>
          </cell>
          <cell r="D77">
            <v>0</v>
          </cell>
          <cell r="F77">
            <v>40846.86</v>
          </cell>
          <cell r="H77">
            <v>0</v>
          </cell>
          <cell r="I77">
            <v>88349.85</v>
          </cell>
          <cell r="J77">
            <v>0</v>
          </cell>
          <cell r="L77">
            <v>87475.09</v>
          </cell>
          <cell r="M77">
            <v>0</v>
          </cell>
        </row>
        <row r="78">
          <cell r="A78" t="str">
            <v>Pflegeprodukte</v>
          </cell>
          <cell r="B78">
            <v>138807.29999999999</v>
          </cell>
          <cell r="D78">
            <v>0</v>
          </cell>
          <cell r="F78">
            <v>142661.9</v>
          </cell>
          <cell r="H78">
            <v>0</v>
          </cell>
          <cell r="I78">
            <v>188038.68</v>
          </cell>
          <cell r="J78">
            <v>0</v>
          </cell>
          <cell r="L78">
            <v>186176.92</v>
          </cell>
          <cell r="M78">
            <v>0</v>
          </cell>
        </row>
        <row r="79">
          <cell r="A79" t="str">
            <v>Marketing-Mate</v>
          </cell>
          <cell r="B79">
            <v>60161.14</v>
          </cell>
          <cell r="D79">
            <v>0</v>
          </cell>
          <cell r="F79">
            <v>100195.37</v>
          </cell>
          <cell r="H79">
            <v>0</v>
          </cell>
          <cell r="I79">
            <v>4724.58</v>
          </cell>
          <cell r="J79">
            <v>0</v>
          </cell>
          <cell r="L79">
            <v>4677.8100000000004</v>
          </cell>
          <cell r="M79">
            <v>0</v>
          </cell>
        </row>
        <row r="80">
          <cell r="A80" t="str">
            <v>Fracht u. Verp</v>
          </cell>
          <cell r="B80">
            <v>171269.2</v>
          </cell>
          <cell r="D80">
            <v>0</v>
          </cell>
          <cell r="F80">
            <v>171269.2</v>
          </cell>
          <cell r="H80">
            <v>0</v>
          </cell>
          <cell r="I80">
            <v>76420.25</v>
          </cell>
          <cell r="J80">
            <v>0</v>
          </cell>
          <cell r="L80">
            <v>75663.600000000006</v>
          </cell>
          <cell r="M80">
            <v>0</v>
          </cell>
        </row>
        <row r="81">
          <cell r="A81" t="str">
            <v>Dienstleistung</v>
          </cell>
          <cell r="B81">
            <v>-59273.97</v>
          </cell>
          <cell r="D81">
            <v>0</v>
          </cell>
          <cell r="F81">
            <v>-59273.97</v>
          </cell>
          <cell r="H81">
            <v>0</v>
          </cell>
          <cell r="I81">
            <v>-69097.13</v>
          </cell>
          <cell r="J81">
            <v>0</v>
          </cell>
          <cell r="L81">
            <v>-68413.009999999995</v>
          </cell>
          <cell r="M81">
            <v>0</v>
          </cell>
        </row>
        <row r="82">
          <cell r="A82" t="str">
            <v>Sonderartikel</v>
          </cell>
          <cell r="B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</row>
        <row r="83">
          <cell r="A83" t="str">
            <v>Ersatzteile SC</v>
          </cell>
          <cell r="B83">
            <v>13436.26</v>
          </cell>
          <cell r="D83">
            <v>0</v>
          </cell>
          <cell r="F83">
            <v>37427.730000000003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</row>
        <row r="84">
          <cell r="A84" t="str">
            <v>Zubehoer FR</v>
          </cell>
          <cell r="B84">
            <v>0</v>
          </cell>
          <cell r="D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</row>
        <row r="85">
          <cell r="A85" t="str">
            <v>Untergestelle</v>
          </cell>
          <cell r="B85">
            <v>0</v>
          </cell>
          <cell r="D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</row>
        <row r="86">
          <cell r="A86" t="str">
            <v>Ersatzteile FR</v>
          </cell>
          <cell r="B86">
            <v>0</v>
          </cell>
          <cell r="D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</row>
        <row r="87">
          <cell r="A87" t="str">
            <v>Behaelter FR</v>
          </cell>
          <cell r="B87">
            <v>0</v>
          </cell>
          <cell r="D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</row>
        <row r="88">
          <cell r="A88" t="str">
            <v>Pflegeprodukte</v>
          </cell>
          <cell r="B88">
            <v>0</v>
          </cell>
          <cell r="D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A89" t="str">
            <v>Marketing-Mate</v>
          </cell>
          <cell r="B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</row>
        <row r="90">
          <cell r="A90" t="str">
            <v>Fracht/Verpack</v>
          </cell>
          <cell r="B90">
            <v>0</v>
          </cell>
          <cell r="D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</row>
        <row r="91">
          <cell r="A91" t="str">
            <v>Dienstleistung</v>
          </cell>
          <cell r="B91">
            <v>0</v>
          </cell>
          <cell r="D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</row>
        <row r="92">
          <cell r="A92" t="str">
            <v>Sonderartikel</v>
          </cell>
          <cell r="B92">
            <v>0</v>
          </cell>
          <cell r="D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</row>
        <row r="93">
          <cell r="A93" t="str">
            <v>Ersatzteile VC</v>
          </cell>
          <cell r="B93">
            <v>0</v>
          </cell>
          <cell r="D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</row>
        <row r="94">
          <cell r="A94" t="str">
            <v>Teilefertigung</v>
          </cell>
          <cell r="B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A95" t="str">
            <v>keine Zuord.</v>
          </cell>
          <cell r="B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</row>
        <row r="97">
          <cell r="A97" t="str">
            <v>Summe gesamt</v>
          </cell>
          <cell r="B97">
            <v>3898563.18</v>
          </cell>
          <cell r="D97">
            <v>652</v>
          </cell>
          <cell r="F97">
            <v>3887787.61</v>
          </cell>
          <cell r="H97">
            <v>634</v>
          </cell>
          <cell r="I97">
            <v>4261831.28</v>
          </cell>
          <cell r="J97">
            <v>677</v>
          </cell>
          <cell r="L97">
            <v>4219634.91</v>
          </cell>
          <cell r="M97">
            <v>67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"/>
      <sheetName val="GUV in LW"/>
      <sheetName val="GuV in TEUR"/>
      <sheetName val="realist.Forecast"/>
      <sheetName val="Totalkosten Gruppe"/>
      <sheetName val="externeDaten"/>
      <sheetName val="Stammdaten_deutsch_englisch"/>
    </sheetNames>
    <sheetDataSet>
      <sheetData sheetId="0">
        <row r="12">
          <cell r="A12">
            <v>200</v>
          </cell>
          <cell r="B12" t="str">
            <v>RATIONAL GKT</v>
          </cell>
          <cell r="C12" t="str">
            <v>EUR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</row>
        <row r="13">
          <cell r="A13">
            <v>300</v>
          </cell>
          <cell r="B13" t="str">
            <v>RATIONAL AG</v>
          </cell>
          <cell r="C13" t="str">
            <v>EUR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</row>
        <row r="14">
          <cell r="A14">
            <v>400</v>
          </cell>
          <cell r="B14" t="str">
            <v>RATIONAL UK</v>
          </cell>
          <cell r="C14" t="str">
            <v>GBP</v>
          </cell>
          <cell r="D14">
            <v>1.6702857610324007</v>
          </cell>
          <cell r="E14">
            <v>1.6081305634947825</v>
          </cell>
          <cell r="F14">
            <v>1.6482644197092795</v>
          </cell>
          <cell r="G14">
            <v>1.4060526732896008</v>
          </cell>
        </row>
        <row r="15">
          <cell r="A15">
            <v>450</v>
          </cell>
          <cell r="B15" t="str">
            <v>RATIONAL Japan</v>
          </cell>
          <cell r="C15" t="str">
            <v>JPY</v>
          </cell>
          <cell r="D15">
            <v>9.9057689062955357E-3</v>
          </cell>
          <cell r="E15">
            <v>9.3065348215335686E-3</v>
          </cell>
          <cell r="F15">
            <v>1.0118977620754361E-2</v>
          </cell>
          <cell r="G15">
            <v>8.6919619803357152E-3</v>
          </cell>
        </row>
        <row r="16">
          <cell r="A16">
            <v>500</v>
          </cell>
          <cell r="B16" t="str">
            <v>RATIONAL USA</v>
          </cell>
          <cell r="C16" t="str">
            <v>USD</v>
          </cell>
          <cell r="D16">
            <v>1.1796628541335392</v>
          </cell>
          <cell r="E16">
            <v>1.1188436622814866</v>
          </cell>
          <cell r="F16">
            <v>1.0904408869891555</v>
          </cell>
          <cell r="G16">
            <v>0.97145457427281512</v>
          </cell>
        </row>
        <row r="17">
          <cell r="A17">
            <v>550</v>
          </cell>
          <cell r="B17" t="str">
            <v>FRIMA</v>
          </cell>
          <cell r="C17" t="str">
            <v>EUR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</row>
        <row r="18">
          <cell r="A18">
            <v>600</v>
          </cell>
          <cell r="B18" t="str">
            <v>RATIONAL Italien</v>
          </cell>
          <cell r="C18" t="str">
            <v>EUR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</row>
        <row r="19">
          <cell r="A19">
            <v>650</v>
          </cell>
          <cell r="B19" t="str">
            <v>RATIONAL Skandinavien</v>
          </cell>
          <cell r="C19" t="str">
            <v>SEK</v>
          </cell>
          <cell r="D19">
            <v>0.10958927923183508</v>
          </cell>
          <cell r="E19">
            <v>0.11042882050075928</v>
          </cell>
          <cell r="F19">
            <v>0.11806087441137522</v>
          </cell>
          <cell r="G19">
            <v>0.11504067326914917</v>
          </cell>
        </row>
        <row r="20">
          <cell r="A20">
            <v>700</v>
          </cell>
          <cell r="B20" t="str">
            <v>RATIONAL Schweiz</v>
          </cell>
          <cell r="C20" t="str">
            <v>CHF</v>
          </cell>
          <cell r="D20">
            <v>0.65724628418625353</v>
          </cell>
          <cell r="E20">
            <v>0.65303988587965212</v>
          </cell>
          <cell r="F20">
            <v>0.64248835532740578</v>
          </cell>
          <cell r="G20">
            <v>0.61355025743546221</v>
          </cell>
        </row>
        <row r="21">
          <cell r="A21">
            <v>800</v>
          </cell>
          <cell r="B21" t="str">
            <v>RATIONAL Canada</v>
          </cell>
          <cell r="C21" t="str">
            <v>CAD</v>
          </cell>
          <cell r="D21">
            <v>0.76161476201919398</v>
          </cell>
          <cell r="E21">
            <v>0.7272728202348876</v>
          </cell>
          <cell r="F21">
            <v>0.73271092068329047</v>
          </cell>
          <cell r="G21">
            <v>0.690244039614895</v>
          </cell>
        </row>
        <row r="22">
          <cell r="A22">
            <v>850</v>
          </cell>
          <cell r="B22" t="str">
            <v>RATIONAL Südkorea</v>
          </cell>
          <cell r="C22" t="str">
            <v>KRW</v>
          </cell>
          <cell r="D22">
            <v>9.1930280239080082E-4</v>
          </cell>
          <cell r="E22">
            <v>8.6919619803357134E-4</v>
          </cell>
          <cell r="F22">
            <v>8.5181227407289998E-4</v>
          </cell>
          <cell r="G22">
            <v>8.7942203565749577E-4</v>
          </cell>
        </row>
        <row r="23">
          <cell r="A23">
            <v>900</v>
          </cell>
          <cell r="B23" t="str">
            <v>RATIONAL Ibérica</v>
          </cell>
          <cell r="C23" t="str">
            <v>EUR</v>
          </cell>
          <cell r="D23">
            <v>1</v>
          </cell>
          <cell r="E23">
            <v>1</v>
          </cell>
          <cell r="F23">
            <v>1</v>
          </cell>
          <cell r="G23">
            <v>1</v>
          </cell>
        </row>
        <row r="24">
          <cell r="A24">
            <v>950</v>
          </cell>
          <cell r="B24" t="str">
            <v>RATIONAL Argentinien</v>
          </cell>
          <cell r="C24" t="str">
            <v>ARS</v>
          </cell>
          <cell r="D24">
            <v>1.178536478119264</v>
          </cell>
          <cell r="E24">
            <v>1.1183553785349443</v>
          </cell>
          <cell r="F24">
            <v>1.141769478942444</v>
          </cell>
          <cell r="G24">
            <v>0.9714545742728151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85D0A-FF86-422A-B286-A79E422A84E7}">
  <dimension ref="B2:F40"/>
  <sheetViews>
    <sheetView showGridLines="0" tabSelected="1" zoomScale="90" zoomScaleNormal="90" workbookViewId="0"/>
  </sheetViews>
  <sheetFormatPr defaultColWidth="11.54296875" defaultRowHeight="15" x14ac:dyDescent="0.35"/>
  <cols>
    <col min="1" max="1" width="1.54296875" style="4" customWidth="1"/>
    <col min="2" max="2" width="32" style="4" bestFit="1" customWidth="1"/>
    <col min="3" max="6" width="9.7265625" style="4" customWidth="1"/>
    <col min="7" max="16384" width="11.54296875" style="4"/>
  </cols>
  <sheetData>
    <row r="2" spans="2:6" ht="18" x14ac:dyDescent="0.35">
      <c r="B2" s="1" t="s">
        <v>0</v>
      </c>
      <c r="C2" s="2"/>
      <c r="D2" s="2"/>
      <c r="E2" s="2"/>
      <c r="F2" s="2"/>
    </row>
    <row r="3" spans="2:6" ht="17.399999999999999" x14ac:dyDescent="0.35">
      <c r="B3" s="8" t="s">
        <v>33</v>
      </c>
      <c r="C3" s="2"/>
      <c r="D3" s="2"/>
      <c r="E3" s="2"/>
      <c r="F3" s="2"/>
    </row>
    <row r="4" spans="2:6" x14ac:dyDescent="0.35">
      <c r="B4" s="3"/>
      <c r="C4" s="2"/>
      <c r="D4" s="2"/>
      <c r="E4" s="2"/>
      <c r="F4" s="2"/>
    </row>
    <row r="5" spans="2:6" x14ac:dyDescent="0.35">
      <c r="B5" s="66"/>
      <c r="C5" s="67">
        <v>2020</v>
      </c>
      <c r="D5" s="67">
        <v>2019</v>
      </c>
      <c r="E5" s="67" t="s">
        <v>1</v>
      </c>
      <c r="F5" s="67" t="s">
        <v>2</v>
      </c>
    </row>
    <row r="6" spans="2:6" ht="15.6" thickBot="1" x14ac:dyDescent="0.4">
      <c r="B6" s="66" t="s">
        <v>3</v>
      </c>
      <c r="C6" s="68"/>
      <c r="D6" s="68"/>
      <c r="E6" s="69" t="s">
        <v>4</v>
      </c>
      <c r="F6" s="69" t="s">
        <v>5</v>
      </c>
    </row>
    <row r="7" spans="2:6" ht="15.6" thickBot="1" x14ac:dyDescent="0.4">
      <c r="B7" s="70" t="s">
        <v>7</v>
      </c>
      <c r="C7" s="71"/>
      <c r="D7" s="71"/>
      <c r="E7" s="72"/>
      <c r="F7" s="72"/>
    </row>
    <row r="8" spans="2:6" x14ac:dyDescent="0.35">
      <c r="B8" s="73" t="s">
        <v>8</v>
      </c>
      <c r="C8" s="74">
        <v>649.58699999999999</v>
      </c>
      <c r="D8" s="74">
        <v>843.63300000000004</v>
      </c>
      <c r="E8" s="75">
        <v>-194</v>
      </c>
      <c r="F8" s="76">
        <v>-23.001233948885357</v>
      </c>
    </row>
    <row r="9" spans="2:6" x14ac:dyDescent="0.35">
      <c r="B9" s="77" t="s">
        <v>9</v>
      </c>
      <c r="C9" s="78">
        <v>289.46800000000002</v>
      </c>
      <c r="D9" s="78">
        <v>346.077</v>
      </c>
      <c r="E9" s="79">
        <v>-56.600000000000023</v>
      </c>
      <c r="F9" s="80">
        <v>-16.357342441133039</v>
      </c>
    </row>
    <row r="10" spans="2:6" x14ac:dyDescent="0.35">
      <c r="B10" s="77" t="s">
        <v>10</v>
      </c>
      <c r="C10" s="78">
        <v>360.11899999999997</v>
      </c>
      <c r="D10" s="78">
        <v>497.55600000000004</v>
      </c>
      <c r="E10" s="79">
        <v>-137.5</v>
      </c>
      <c r="F10" s="80">
        <v>-27.622418381046565</v>
      </c>
    </row>
    <row r="11" spans="2:6" x14ac:dyDescent="0.35">
      <c r="B11" s="77" t="s">
        <v>11</v>
      </c>
      <c r="C11" s="78">
        <v>55.438147623028165</v>
      </c>
      <c r="D11" s="78">
        <v>58.977778251917599</v>
      </c>
      <c r="E11" s="79">
        <v>-3.6000000000000014</v>
      </c>
      <c r="F11" s="81" t="s">
        <v>6</v>
      </c>
    </row>
    <row r="12" spans="2:6" x14ac:dyDescent="0.35">
      <c r="B12" s="77" t="s">
        <v>12</v>
      </c>
      <c r="C12" s="78">
        <v>166.88800000000001</v>
      </c>
      <c r="D12" s="78">
        <v>198.09899999999999</v>
      </c>
      <c r="E12" s="79">
        <v>-31.199999999999989</v>
      </c>
      <c r="F12" s="80">
        <v>-15.755253686288162</v>
      </c>
    </row>
    <row r="13" spans="2:6" x14ac:dyDescent="0.35">
      <c r="B13" s="77" t="s">
        <v>13</v>
      </c>
      <c r="C13" s="78">
        <v>41.670999999999999</v>
      </c>
      <c r="D13" s="78">
        <v>42.017000000000003</v>
      </c>
      <c r="E13" s="79">
        <v>-0.29999999999999716</v>
      </c>
      <c r="F13" s="80">
        <v>-0.823476212009433</v>
      </c>
    </row>
    <row r="14" spans="2:6" x14ac:dyDescent="0.35">
      <c r="B14" s="77" t="s">
        <v>14</v>
      </c>
      <c r="C14" s="78">
        <v>36.595999999999997</v>
      </c>
      <c r="D14" s="78">
        <v>37.295000000000002</v>
      </c>
      <c r="E14" s="79">
        <v>-0.69999999999999574</v>
      </c>
      <c r="F14" s="80">
        <v>-1.8742458774634763</v>
      </c>
    </row>
    <row r="15" spans="2:6" x14ac:dyDescent="0.35">
      <c r="B15" s="77" t="s">
        <v>15</v>
      </c>
      <c r="C15" s="78">
        <v>106.806</v>
      </c>
      <c r="D15" s="78">
        <v>223.375</v>
      </c>
      <c r="E15" s="79">
        <v>-116.60000000000001</v>
      </c>
      <c r="F15" s="80">
        <v>-52.1853385562395</v>
      </c>
    </row>
    <row r="16" spans="2:6" x14ac:dyDescent="0.35">
      <c r="B16" s="77" t="s">
        <v>11</v>
      </c>
      <c r="C16" s="78">
        <v>16.442139390104789</v>
      </c>
      <c r="D16" s="78">
        <v>26.477745654804874</v>
      </c>
      <c r="E16" s="79">
        <v>-10.100000000000001</v>
      </c>
      <c r="F16" s="81" t="s">
        <v>6</v>
      </c>
    </row>
    <row r="17" spans="2:6" x14ac:dyDescent="0.35">
      <c r="B17" s="77" t="s">
        <v>16</v>
      </c>
      <c r="C17" s="78">
        <v>80.096000000000004</v>
      </c>
      <c r="D17" s="78">
        <v>171.59</v>
      </c>
      <c r="E17" s="79">
        <v>-91.5</v>
      </c>
      <c r="F17" s="80">
        <v>-53.321289119412555</v>
      </c>
    </row>
    <row r="18" spans="2:6" x14ac:dyDescent="0.35">
      <c r="B18" s="68"/>
      <c r="C18" s="82"/>
      <c r="D18" s="82"/>
      <c r="E18" s="82"/>
      <c r="F18" s="83"/>
    </row>
    <row r="19" spans="2:6" ht="15.6" thickBot="1" x14ac:dyDescent="0.4">
      <c r="B19" s="84" t="s">
        <v>17</v>
      </c>
      <c r="C19" s="85"/>
      <c r="D19" s="85"/>
      <c r="E19" s="85"/>
      <c r="F19" s="85"/>
    </row>
    <row r="20" spans="2:6" x14ac:dyDescent="0.35">
      <c r="B20" s="73" t="s">
        <v>18</v>
      </c>
      <c r="C20" s="74">
        <v>670.74599999999998</v>
      </c>
      <c r="D20" s="74">
        <v>698.69</v>
      </c>
      <c r="E20" s="75">
        <v>-28</v>
      </c>
      <c r="F20" s="76">
        <v>-3.9994847500322117</v>
      </c>
    </row>
    <row r="21" spans="2:6" x14ac:dyDescent="0.35">
      <c r="B21" s="77" t="s">
        <v>19</v>
      </c>
      <c r="C21" s="78">
        <v>535.09100000000001</v>
      </c>
      <c r="D21" s="78">
        <v>517.36800000000005</v>
      </c>
      <c r="E21" s="79">
        <v>17.700000000000045</v>
      </c>
      <c r="F21" s="80">
        <v>3.4256080778092057</v>
      </c>
    </row>
    <row r="22" spans="2:6" ht="15.6" thickBot="1" x14ac:dyDescent="0.4">
      <c r="B22" s="86" t="s">
        <v>20</v>
      </c>
      <c r="C22" s="87">
        <v>79.775503692903129</v>
      </c>
      <c r="D22" s="87">
        <v>74.048290371981849</v>
      </c>
      <c r="E22" s="88">
        <v>5.7999999999999972</v>
      </c>
      <c r="F22" s="89" t="s">
        <v>6</v>
      </c>
    </row>
    <row r="23" spans="2:6" x14ac:dyDescent="0.35">
      <c r="B23" s="68"/>
      <c r="C23" s="90"/>
      <c r="D23" s="90"/>
      <c r="E23" s="68"/>
      <c r="F23" s="91"/>
    </row>
    <row r="24" spans="2:6" ht="15.6" thickBot="1" x14ac:dyDescent="0.4">
      <c r="B24" s="84" t="s">
        <v>21</v>
      </c>
      <c r="C24" s="92"/>
      <c r="D24" s="92"/>
      <c r="E24" s="85"/>
      <c r="F24" s="85"/>
    </row>
    <row r="25" spans="2:6" x14ac:dyDescent="0.35">
      <c r="B25" s="73" t="s">
        <v>22</v>
      </c>
      <c r="C25" s="74">
        <v>92.69</v>
      </c>
      <c r="D25" s="74">
        <v>198.63800000000001</v>
      </c>
      <c r="E25" s="79">
        <v>-105.89999999999999</v>
      </c>
      <c r="F25" s="76">
        <v>-53.337226512550473</v>
      </c>
    </row>
    <row r="26" spans="2:6" x14ac:dyDescent="0.35">
      <c r="B26" s="77" t="s">
        <v>23</v>
      </c>
      <c r="C26" s="93">
        <v>33.396999999999998</v>
      </c>
      <c r="D26" s="93">
        <v>40.673999999999999</v>
      </c>
      <c r="E26" s="79">
        <v>-7.3000000000000043</v>
      </c>
      <c r="F26" s="94">
        <v>-17.891036042680831</v>
      </c>
    </row>
    <row r="27" spans="2:6" ht="15.6" thickBot="1" x14ac:dyDescent="0.4">
      <c r="B27" s="86" t="s">
        <v>29</v>
      </c>
      <c r="C27" s="87">
        <v>59.292999999999999</v>
      </c>
      <c r="D27" s="87">
        <v>157.964</v>
      </c>
      <c r="E27" s="88">
        <v>-98.7</v>
      </c>
      <c r="F27" s="95">
        <v>-62.464232356739515</v>
      </c>
    </row>
    <row r="28" spans="2:6" x14ac:dyDescent="0.35">
      <c r="B28" s="68"/>
      <c r="C28" s="68"/>
      <c r="D28" s="68"/>
      <c r="E28" s="68"/>
      <c r="F28" s="68"/>
    </row>
    <row r="29" spans="2:6" ht="15.6" thickBot="1" x14ac:dyDescent="0.4">
      <c r="B29" s="84" t="s">
        <v>24</v>
      </c>
      <c r="C29" s="85"/>
      <c r="D29" s="85"/>
      <c r="E29" s="85"/>
      <c r="F29" s="85"/>
    </row>
    <row r="30" spans="2:6" x14ac:dyDescent="0.35">
      <c r="B30" s="73" t="s">
        <v>25</v>
      </c>
      <c r="C30" s="96">
        <v>2180</v>
      </c>
      <c r="D30" s="96">
        <v>2258</v>
      </c>
      <c r="E30" s="79">
        <v>-78</v>
      </c>
      <c r="F30" s="97">
        <v>-3.454384410983169</v>
      </c>
    </row>
    <row r="31" spans="2:6" ht="15.6" thickBot="1" x14ac:dyDescent="0.4">
      <c r="B31" s="86" t="s">
        <v>26</v>
      </c>
      <c r="C31" s="98">
        <v>2242</v>
      </c>
      <c r="D31" s="98">
        <v>2221</v>
      </c>
      <c r="E31" s="88">
        <v>21</v>
      </c>
      <c r="F31" s="99">
        <v>0.94552003601982015</v>
      </c>
    </row>
    <row r="32" spans="2:6" x14ac:dyDescent="0.35">
      <c r="B32" s="68"/>
      <c r="C32" s="82"/>
      <c r="D32" s="82"/>
      <c r="E32" s="100"/>
      <c r="F32" s="83"/>
    </row>
    <row r="33" spans="2:6" ht="15.6" thickBot="1" x14ac:dyDescent="0.4">
      <c r="B33" s="84" t="s">
        <v>27</v>
      </c>
      <c r="C33" s="85"/>
      <c r="D33" s="85"/>
      <c r="E33" s="85"/>
      <c r="F33" s="85"/>
    </row>
    <row r="34" spans="2:6" x14ac:dyDescent="0.35">
      <c r="B34" s="73" t="s">
        <v>28</v>
      </c>
      <c r="C34" s="101">
        <v>7.0445030782761657</v>
      </c>
      <c r="D34" s="101">
        <v>15.091468777484609</v>
      </c>
      <c r="E34" s="75">
        <v>-8.0500000000000007</v>
      </c>
      <c r="F34" s="97">
        <v>-53.321289119412555</v>
      </c>
    </row>
    <row r="35" spans="2:6" x14ac:dyDescent="0.35">
      <c r="B35" s="77" t="s">
        <v>34</v>
      </c>
      <c r="C35" s="102">
        <v>761.5</v>
      </c>
      <c r="D35" s="102">
        <v>717</v>
      </c>
      <c r="E35" s="79">
        <v>44.5</v>
      </c>
      <c r="F35" s="94">
        <v>6.2064156206415699</v>
      </c>
    </row>
    <row r="36" spans="2:6" ht="15.6" thickBot="1" x14ac:dyDescent="0.4">
      <c r="B36" s="86" t="s">
        <v>35</v>
      </c>
      <c r="C36" s="87">
        <v>8658.2549999999992</v>
      </c>
      <c r="D36" s="87">
        <v>8152.2899999999991</v>
      </c>
      <c r="E36" s="88">
        <v>505.99999999999909</v>
      </c>
      <c r="F36" s="95">
        <v>6.2064156206415699</v>
      </c>
    </row>
    <row r="37" spans="2:6" x14ac:dyDescent="0.35">
      <c r="B37" s="2"/>
      <c r="C37" s="2"/>
      <c r="D37" s="2"/>
      <c r="E37" s="2"/>
      <c r="F37" s="2"/>
    </row>
    <row r="38" spans="2:6" ht="10.5" customHeight="1" x14ac:dyDescent="0.35">
      <c r="B38" s="5" t="s">
        <v>30</v>
      </c>
      <c r="C38" s="6"/>
      <c r="D38" s="2"/>
      <c r="E38" s="2"/>
      <c r="F38" s="2"/>
    </row>
    <row r="39" spans="2:6" ht="10.5" customHeight="1" x14ac:dyDescent="0.35">
      <c r="B39" s="5" t="s">
        <v>31</v>
      </c>
      <c r="C39" s="6"/>
      <c r="D39" s="2"/>
      <c r="E39" s="2"/>
      <c r="F39" s="2"/>
    </row>
    <row r="40" spans="2:6" ht="10.5" customHeight="1" x14ac:dyDescent="0.35">
      <c r="B40" s="5" t="s">
        <v>32</v>
      </c>
      <c r="C40" s="7"/>
      <c r="D40" s="7"/>
      <c r="E40" s="2"/>
      <c r="F40" s="2"/>
    </row>
  </sheetData>
  <pageMargins left="0.7" right="0.7" top="0.78740157499999996" bottom="0.78740157499999996" header="0.3" footer="0.3"/>
  <pageSetup paperSize="9" orientation="portrait" verticalDpi="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3CB64-5BA8-44F9-AC98-E3D89396AFC3}">
  <sheetPr>
    <pageSetUpPr fitToPage="1"/>
  </sheetPr>
  <dimension ref="B1:H29"/>
  <sheetViews>
    <sheetView showGridLines="0" zoomScale="90" zoomScaleNormal="90" workbookViewId="0"/>
  </sheetViews>
  <sheetFormatPr defaultColWidth="8.7265625" defaultRowHeight="13.2" x14ac:dyDescent="0.35"/>
  <cols>
    <col min="1" max="1" width="1.54296875" style="9" customWidth="1"/>
    <col min="2" max="2" width="46.7265625" style="9" bestFit="1" customWidth="1"/>
    <col min="3" max="3" width="8.54296875" style="10" bestFit="1" customWidth="1"/>
    <col min="4" max="5" width="7.7265625" style="9" customWidth="1"/>
    <col min="6" max="6" width="3" style="9" customWidth="1"/>
    <col min="7" max="16384" width="8.7265625" style="9"/>
  </cols>
  <sheetData>
    <row r="1" spans="2:8" ht="12.75" customHeight="1" x14ac:dyDescent="0.35"/>
    <row r="2" spans="2:8" s="12" customFormat="1" ht="17.399999999999999" x14ac:dyDescent="0.35">
      <c r="B2" s="54" t="s">
        <v>36</v>
      </c>
      <c r="C2" s="11"/>
    </row>
    <row r="3" spans="2:8" ht="17.399999999999999" x14ac:dyDescent="0.35">
      <c r="B3" s="8" t="s">
        <v>33</v>
      </c>
      <c r="C3" s="13"/>
      <c r="D3" s="14"/>
      <c r="E3" s="14"/>
      <c r="F3" s="14"/>
    </row>
    <row r="4" spans="2:8" s="19" customFormat="1" ht="20.25" customHeight="1" x14ac:dyDescent="0.25">
      <c r="B4" s="15" t="s">
        <v>37</v>
      </c>
      <c r="C4" s="16"/>
      <c r="D4" s="17"/>
      <c r="E4" s="17"/>
      <c r="F4" s="18"/>
    </row>
    <row r="5" spans="2:8" s="19" customFormat="1" ht="25.5" customHeight="1" thickBot="1" x14ac:dyDescent="0.3">
      <c r="B5" s="20" t="s">
        <v>38</v>
      </c>
      <c r="C5" s="21" t="s">
        <v>39</v>
      </c>
      <c r="D5" s="22" t="s">
        <v>40</v>
      </c>
      <c r="E5" s="22" t="s">
        <v>41</v>
      </c>
      <c r="F5" s="23"/>
    </row>
    <row r="6" spans="2:8" s="28" customFormat="1" ht="18" customHeight="1" x14ac:dyDescent="0.2">
      <c r="B6" s="25" t="s">
        <v>8</v>
      </c>
      <c r="C6" s="26">
        <v>1</v>
      </c>
      <c r="D6" s="57">
        <v>649587</v>
      </c>
      <c r="E6" s="57">
        <v>843633</v>
      </c>
      <c r="F6" s="27"/>
    </row>
    <row r="7" spans="2:8" ht="18.75" customHeight="1" x14ac:dyDescent="0.2">
      <c r="B7" s="29" t="s">
        <v>9</v>
      </c>
      <c r="C7" s="30">
        <v>2</v>
      </c>
      <c r="D7" s="58">
        <v>-289468</v>
      </c>
      <c r="E7" s="58">
        <v>-346077</v>
      </c>
      <c r="F7" s="31"/>
    </row>
    <row r="8" spans="2:8" ht="18" customHeight="1" thickBot="1" x14ac:dyDescent="0.3">
      <c r="B8" s="32" t="s">
        <v>10</v>
      </c>
      <c r="C8" s="33"/>
      <c r="D8" s="59">
        <v>360119</v>
      </c>
      <c r="E8" s="59">
        <v>497556</v>
      </c>
      <c r="F8" s="27"/>
    </row>
    <row r="9" spans="2:8" s="37" customFormat="1" ht="25.5" customHeight="1" x14ac:dyDescent="0.25">
      <c r="B9" s="25" t="s">
        <v>12</v>
      </c>
      <c r="C9" s="26">
        <v>2</v>
      </c>
      <c r="D9" s="57">
        <v>-166888</v>
      </c>
      <c r="E9" s="57">
        <v>-198099</v>
      </c>
      <c r="F9" s="36"/>
    </row>
    <row r="10" spans="2:8" ht="18" customHeight="1" x14ac:dyDescent="0.2">
      <c r="B10" s="38" t="s">
        <v>13</v>
      </c>
      <c r="C10" s="39"/>
      <c r="D10" s="60">
        <v>-41671</v>
      </c>
      <c r="E10" s="60">
        <v>-42017</v>
      </c>
      <c r="F10" s="31"/>
    </row>
    <row r="11" spans="2:8" ht="18" customHeight="1" x14ac:dyDescent="0.25">
      <c r="B11" s="38" t="s">
        <v>14</v>
      </c>
      <c r="C11" s="39"/>
      <c r="D11" s="60">
        <v>-36596</v>
      </c>
      <c r="E11" s="60">
        <v>-37295</v>
      </c>
      <c r="F11" s="31"/>
      <c r="G11" s="37"/>
      <c r="H11" s="37"/>
    </row>
    <row r="12" spans="2:8" ht="18" customHeight="1" x14ac:dyDescent="0.25">
      <c r="B12" s="38" t="s">
        <v>42</v>
      </c>
      <c r="C12" s="39">
        <v>3</v>
      </c>
      <c r="D12" s="60">
        <v>12740</v>
      </c>
      <c r="E12" s="60">
        <v>12310</v>
      </c>
      <c r="F12" s="31"/>
      <c r="G12" s="37"/>
      <c r="H12" s="37"/>
    </row>
    <row r="13" spans="2:8" ht="18" customHeight="1" x14ac:dyDescent="0.25">
      <c r="B13" s="40" t="s">
        <v>43</v>
      </c>
      <c r="C13" s="41">
        <v>3</v>
      </c>
      <c r="D13" s="61">
        <v>-20898</v>
      </c>
      <c r="E13" s="61">
        <v>-9080</v>
      </c>
      <c r="F13" s="31"/>
      <c r="G13" s="37"/>
      <c r="H13" s="37"/>
    </row>
    <row r="14" spans="2:8" ht="18" customHeight="1" thickBot="1" x14ac:dyDescent="0.3">
      <c r="B14" s="32" t="s">
        <v>15</v>
      </c>
      <c r="C14" s="33"/>
      <c r="D14" s="59">
        <v>106806</v>
      </c>
      <c r="E14" s="59">
        <v>223375</v>
      </c>
      <c r="F14" s="27"/>
      <c r="G14" s="37"/>
      <c r="H14" s="37"/>
    </row>
    <row r="15" spans="2:8" hidden="1" x14ac:dyDescent="0.25">
      <c r="B15" s="42" t="s">
        <v>44</v>
      </c>
      <c r="C15" s="43"/>
      <c r="D15" s="55" t="s">
        <v>45</v>
      </c>
      <c r="E15" s="55" t="s">
        <v>45</v>
      </c>
      <c r="F15" s="31"/>
      <c r="G15" s="37"/>
      <c r="H15" s="37"/>
    </row>
    <row r="16" spans="2:8" ht="18" customHeight="1" x14ac:dyDescent="0.25">
      <c r="B16" s="44" t="s">
        <v>46</v>
      </c>
      <c r="C16" s="30"/>
      <c r="D16" s="58">
        <v>401</v>
      </c>
      <c r="E16" s="58">
        <v>674</v>
      </c>
      <c r="F16" s="31"/>
      <c r="G16" s="37"/>
      <c r="H16" s="37"/>
    </row>
    <row r="17" spans="2:8" ht="18" customHeight="1" x14ac:dyDescent="0.25">
      <c r="B17" s="38" t="s">
        <v>47</v>
      </c>
      <c r="C17" s="39">
        <v>4</v>
      </c>
      <c r="D17" s="60">
        <v>-739</v>
      </c>
      <c r="E17" s="60">
        <v>-838</v>
      </c>
      <c r="F17" s="31"/>
      <c r="G17" s="37"/>
      <c r="H17" s="37"/>
    </row>
    <row r="18" spans="2:8" ht="18" customHeight="1" x14ac:dyDescent="0.25">
      <c r="B18" s="40" t="s">
        <v>48</v>
      </c>
      <c r="C18" s="41">
        <v>4</v>
      </c>
      <c r="D18" s="61">
        <v>-4091</v>
      </c>
      <c r="E18" s="62">
        <v>1898</v>
      </c>
      <c r="F18" s="31"/>
      <c r="G18" s="37"/>
      <c r="H18" s="37"/>
    </row>
    <row r="19" spans="2:8" ht="18" customHeight="1" thickBot="1" x14ac:dyDescent="0.3">
      <c r="B19" s="32" t="s">
        <v>49</v>
      </c>
      <c r="C19" s="33"/>
      <c r="D19" s="59">
        <v>102377</v>
      </c>
      <c r="E19" s="59">
        <v>225109</v>
      </c>
      <c r="F19" s="27"/>
      <c r="G19" s="37"/>
      <c r="H19" s="37"/>
    </row>
    <row r="20" spans="2:8" s="37" customFormat="1" ht="25.5" customHeight="1" x14ac:dyDescent="0.25">
      <c r="B20" s="25" t="s">
        <v>50</v>
      </c>
      <c r="C20" s="26">
        <v>5</v>
      </c>
      <c r="D20" s="57">
        <v>-22281</v>
      </c>
      <c r="E20" s="57">
        <v>-53519</v>
      </c>
      <c r="F20" s="36"/>
    </row>
    <row r="21" spans="2:8" ht="18" customHeight="1" thickBot="1" x14ac:dyDescent="0.3">
      <c r="B21" s="32" t="s">
        <v>16</v>
      </c>
      <c r="C21" s="33"/>
      <c r="D21" s="59">
        <v>80096</v>
      </c>
      <c r="E21" s="59">
        <v>171590</v>
      </c>
      <c r="F21" s="27"/>
    </row>
    <row r="22" spans="2:8" s="37" customFormat="1" ht="30" customHeight="1" x14ac:dyDescent="0.25">
      <c r="B22" s="45" t="s">
        <v>51</v>
      </c>
      <c r="C22" s="46"/>
      <c r="D22" s="63"/>
      <c r="E22" s="63"/>
      <c r="F22" s="36"/>
    </row>
    <row r="23" spans="2:8" s="37" customFormat="1" ht="18" customHeight="1" x14ac:dyDescent="0.25">
      <c r="B23" s="47" t="s">
        <v>52</v>
      </c>
      <c r="C23" s="30">
        <v>15</v>
      </c>
      <c r="D23" s="58">
        <v>2396</v>
      </c>
      <c r="E23" s="58">
        <v>-827</v>
      </c>
      <c r="F23" s="36"/>
    </row>
    <row r="24" spans="2:8" s="37" customFormat="1" ht="25.5" customHeight="1" x14ac:dyDescent="0.25">
      <c r="B24" s="42" t="s">
        <v>53</v>
      </c>
      <c r="C24" s="43"/>
      <c r="D24" s="56"/>
      <c r="E24" s="56"/>
      <c r="F24" s="36"/>
    </row>
    <row r="25" spans="2:8" s="37" customFormat="1" ht="30.75" customHeight="1" x14ac:dyDescent="0.25">
      <c r="B25" s="48" t="s">
        <v>54</v>
      </c>
      <c r="C25" s="43" t="s">
        <v>55</v>
      </c>
      <c r="D25" s="56">
        <v>40</v>
      </c>
      <c r="E25" s="56">
        <v>-894</v>
      </c>
      <c r="F25" s="36"/>
    </row>
    <row r="26" spans="2:8" s="37" customFormat="1" ht="18" customHeight="1" thickBot="1" x14ac:dyDescent="0.3">
      <c r="B26" s="20" t="s">
        <v>56</v>
      </c>
      <c r="C26" s="49"/>
      <c r="D26" s="64">
        <v>2436</v>
      </c>
      <c r="E26" s="64">
        <v>-1721</v>
      </c>
      <c r="F26" s="36"/>
    </row>
    <row r="27" spans="2:8" ht="30" customHeight="1" thickBot="1" x14ac:dyDescent="0.3">
      <c r="B27" s="20" t="s">
        <v>57</v>
      </c>
      <c r="C27" s="49"/>
      <c r="D27" s="64">
        <v>82532</v>
      </c>
      <c r="E27" s="64">
        <v>169869</v>
      </c>
      <c r="F27" s="31"/>
    </row>
    <row r="28" spans="2:8" s="37" customFormat="1" ht="25.5" customHeight="1" x14ac:dyDescent="0.25">
      <c r="B28" s="44" t="s">
        <v>58</v>
      </c>
      <c r="C28" s="30"/>
      <c r="D28" s="58">
        <v>11370000</v>
      </c>
      <c r="E28" s="58">
        <v>11370000</v>
      </c>
      <c r="F28" s="36"/>
    </row>
    <row r="29" spans="2:8" ht="42.75" customHeight="1" thickBot="1" x14ac:dyDescent="0.25">
      <c r="B29" s="51" t="s">
        <v>59</v>
      </c>
      <c r="C29" s="52">
        <v>6</v>
      </c>
      <c r="D29" s="65">
        <v>7.0445030782761657</v>
      </c>
      <c r="E29" s="65">
        <v>15.091468777484609</v>
      </c>
      <c r="F29" s="53"/>
    </row>
  </sheetData>
  <printOptions horizontalCentered="1"/>
  <pageMargins left="0.78740157480314965" right="0.78740157480314965" top="0.59055118110236227" bottom="0.59055118110236227" header="0.51181102362204722" footer="0.31496062992125984"/>
  <pageSetup paperSize="9" scale="95" orientation="portrait" r:id="rId1"/>
  <headerFooter alignWithMargins="0">
    <oddHeader xml:space="preserve">&amp;R&amp;11&amp;U
</oddHeader>
    <oddFooter>&amp;LTCA-KON, &amp;D&amp;CVorläufig - Vertraulich&amp;R&amp;F</oddFooter>
  </headerFooter>
  <customProperties>
    <customPr name="_pios_id" r:id="rId2"/>
  </customProperties>
  <ignoredErrors>
    <ignoredError sqref="D5:E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D348D-2800-4806-A04C-F416FF4C51F8}">
  <sheetPr>
    <pageSetUpPr fitToPage="1"/>
  </sheetPr>
  <dimension ref="A1:E46"/>
  <sheetViews>
    <sheetView showGridLines="0" topLeftCell="A13" zoomScale="90" zoomScaleNormal="90" workbookViewId="0">
      <selection activeCell="A13" sqref="A13"/>
    </sheetView>
  </sheetViews>
  <sheetFormatPr defaultColWidth="8.7265625" defaultRowHeight="13.2" x14ac:dyDescent="0.25"/>
  <cols>
    <col min="1" max="1" width="1.54296875" style="37" customWidth="1"/>
    <col min="2" max="2" width="33" style="37" bestFit="1" customWidth="1"/>
    <col min="3" max="3" width="9.7265625" style="103" customWidth="1"/>
    <col min="4" max="5" width="9.7265625" style="37" customWidth="1"/>
    <col min="6" max="16384" width="8.7265625" style="37"/>
  </cols>
  <sheetData>
    <row r="1" spans="1:5" ht="12.75" customHeight="1" x14ac:dyDescent="0.25"/>
    <row r="2" spans="1:5" ht="17.399999999999999" x14ac:dyDescent="0.3">
      <c r="A2" s="104"/>
      <c r="B2" s="1" t="s">
        <v>60</v>
      </c>
    </row>
    <row r="3" spans="1:5" ht="17.399999999999999" x14ac:dyDescent="0.3">
      <c r="A3" s="104"/>
      <c r="B3" s="111" t="s">
        <v>33</v>
      </c>
      <c r="C3" s="105"/>
    </row>
    <row r="4" spans="1:5" ht="17.399999999999999" x14ac:dyDescent="0.3">
      <c r="A4" s="104"/>
      <c r="B4" s="19"/>
      <c r="C4" s="105"/>
    </row>
    <row r="5" spans="1:5" s="112" customFormat="1" ht="14.25" customHeight="1" x14ac:dyDescent="0.25">
      <c r="B5" s="19" t="s">
        <v>61</v>
      </c>
      <c r="C5" s="105"/>
    </row>
    <row r="6" spans="1:5" s="112" customFormat="1" ht="18" customHeight="1" thickBot="1" x14ac:dyDescent="0.3">
      <c r="B6" s="113" t="s">
        <v>38</v>
      </c>
      <c r="C6" s="114" t="s">
        <v>39</v>
      </c>
      <c r="D6" s="106">
        <v>44196</v>
      </c>
      <c r="E6" s="106">
        <v>43830</v>
      </c>
    </row>
    <row r="7" spans="1:5" s="112" customFormat="1" ht="18" customHeight="1" thickBot="1" x14ac:dyDescent="0.3">
      <c r="B7" s="108" t="s">
        <v>62</v>
      </c>
      <c r="C7" s="115"/>
      <c r="D7" s="109">
        <v>217003</v>
      </c>
      <c r="E7" s="109">
        <v>203606</v>
      </c>
    </row>
    <row r="8" spans="1:5" s="112" customFormat="1" ht="18" customHeight="1" x14ac:dyDescent="0.25">
      <c r="B8" s="116" t="s">
        <v>63</v>
      </c>
      <c r="C8" s="117">
        <v>8</v>
      </c>
      <c r="D8" s="118">
        <v>6508</v>
      </c>
      <c r="E8" s="118">
        <v>7284</v>
      </c>
    </row>
    <row r="9" spans="1:5" s="112" customFormat="1" ht="18" customHeight="1" x14ac:dyDescent="0.25">
      <c r="B9" s="119" t="s">
        <v>64</v>
      </c>
      <c r="C9" s="120">
        <v>9</v>
      </c>
      <c r="D9" s="121">
        <v>194977</v>
      </c>
      <c r="E9" s="121">
        <v>183308</v>
      </c>
    </row>
    <row r="10" spans="1:5" s="112" customFormat="1" ht="18" customHeight="1" x14ac:dyDescent="0.25">
      <c r="B10" s="119" t="s">
        <v>65</v>
      </c>
      <c r="C10" s="120">
        <v>12</v>
      </c>
      <c r="D10" s="122">
        <v>1145</v>
      </c>
      <c r="E10" s="122">
        <v>1330</v>
      </c>
    </row>
    <row r="11" spans="1:5" s="112" customFormat="1" ht="18" customHeight="1" x14ac:dyDescent="0.25">
      <c r="B11" s="112" t="s">
        <v>66</v>
      </c>
      <c r="C11" s="123">
        <v>5</v>
      </c>
      <c r="D11" s="124">
        <v>12514</v>
      </c>
      <c r="E11" s="124">
        <v>11145</v>
      </c>
    </row>
    <row r="12" spans="1:5" s="112" customFormat="1" ht="18" customHeight="1" x14ac:dyDescent="0.25">
      <c r="B12" s="112" t="s">
        <v>67</v>
      </c>
      <c r="C12" s="123">
        <v>13</v>
      </c>
      <c r="D12" s="124">
        <v>1859</v>
      </c>
      <c r="E12" s="124">
        <v>539</v>
      </c>
    </row>
    <row r="13" spans="1:5" s="112" customFormat="1" ht="18" customHeight="1" x14ac:dyDescent="0.25">
      <c r="C13" s="123"/>
    </row>
    <row r="14" spans="1:5" s="112" customFormat="1" ht="18" customHeight="1" thickBot="1" x14ac:dyDescent="0.3">
      <c r="B14" s="24" t="s">
        <v>68</v>
      </c>
      <c r="C14" s="125"/>
      <c r="D14" s="50">
        <v>453743</v>
      </c>
      <c r="E14" s="50">
        <v>495084</v>
      </c>
    </row>
    <row r="15" spans="1:5" s="112" customFormat="1" ht="18" customHeight="1" x14ac:dyDescent="0.25">
      <c r="B15" s="116" t="s">
        <v>69</v>
      </c>
      <c r="C15" s="117">
        <v>10</v>
      </c>
      <c r="D15" s="118">
        <v>79285</v>
      </c>
      <c r="E15" s="118">
        <v>66022</v>
      </c>
    </row>
    <row r="16" spans="1:5" s="112" customFormat="1" ht="18" customHeight="1" x14ac:dyDescent="0.25">
      <c r="B16" s="119" t="s">
        <v>70</v>
      </c>
      <c r="C16" s="120">
        <v>11</v>
      </c>
      <c r="D16" s="121">
        <v>98750</v>
      </c>
      <c r="E16" s="121">
        <v>125344</v>
      </c>
    </row>
    <row r="17" spans="2:5" s="112" customFormat="1" ht="18" customHeight="1" x14ac:dyDescent="0.25">
      <c r="B17" s="119" t="s">
        <v>65</v>
      </c>
      <c r="C17" s="120">
        <v>12</v>
      </c>
      <c r="D17" s="121">
        <v>25928</v>
      </c>
      <c r="E17" s="121">
        <v>100955</v>
      </c>
    </row>
    <row r="18" spans="2:5" s="112" customFormat="1" ht="18" customHeight="1" x14ac:dyDescent="0.25">
      <c r="B18" s="119" t="s">
        <v>71</v>
      </c>
      <c r="C18" s="120"/>
      <c r="D18" s="121">
        <v>8279</v>
      </c>
      <c r="E18" s="121">
        <v>483</v>
      </c>
    </row>
    <row r="19" spans="2:5" s="112" customFormat="1" ht="18" customHeight="1" x14ac:dyDescent="0.25">
      <c r="B19" s="119" t="s">
        <v>67</v>
      </c>
      <c r="C19" s="120">
        <v>13</v>
      </c>
      <c r="D19" s="121">
        <v>10373</v>
      </c>
      <c r="E19" s="121">
        <v>20890</v>
      </c>
    </row>
    <row r="20" spans="2:5" s="112" customFormat="1" ht="18" customHeight="1" x14ac:dyDescent="0.25">
      <c r="B20" s="119" t="s">
        <v>72</v>
      </c>
      <c r="C20" s="120">
        <v>14</v>
      </c>
      <c r="D20" s="121">
        <v>231128</v>
      </c>
      <c r="E20" s="121">
        <v>181390</v>
      </c>
    </row>
    <row r="21" spans="2:5" s="112" customFormat="1" ht="25.5" customHeight="1" thickBot="1" x14ac:dyDescent="0.3">
      <c r="B21" s="34" t="s">
        <v>18</v>
      </c>
      <c r="C21" s="126"/>
      <c r="D21" s="35">
        <v>670746</v>
      </c>
      <c r="E21" s="35">
        <v>698690</v>
      </c>
    </row>
    <row r="22" spans="2:5" s="112" customFormat="1" ht="18" customHeight="1" x14ac:dyDescent="0.25">
      <c r="C22" s="103"/>
    </row>
    <row r="23" spans="2:5" s="112" customFormat="1" ht="18" customHeight="1" x14ac:dyDescent="0.25">
      <c r="B23" s="19" t="s">
        <v>73</v>
      </c>
      <c r="C23" s="103"/>
    </row>
    <row r="24" spans="2:5" s="112" customFormat="1" ht="18" customHeight="1" thickBot="1" x14ac:dyDescent="0.3">
      <c r="B24" s="112" t="s">
        <v>38</v>
      </c>
      <c r="C24" s="107" t="s">
        <v>39</v>
      </c>
      <c r="D24" s="106">
        <v>44196</v>
      </c>
      <c r="E24" s="106">
        <v>43830</v>
      </c>
    </row>
    <row r="25" spans="2:5" s="112" customFormat="1" ht="18" customHeight="1" thickBot="1" x14ac:dyDescent="0.3">
      <c r="B25" s="108" t="s">
        <v>19</v>
      </c>
      <c r="C25" s="127"/>
      <c r="D25" s="109">
        <v>535091</v>
      </c>
      <c r="E25" s="109">
        <v>517368</v>
      </c>
    </row>
    <row r="26" spans="2:5" s="112" customFormat="1" ht="18" customHeight="1" x14ac:dyDescent="0.25">
      <c r="B26" s="116" t="s">
        <v>74</v>
      </c>
      <c r="C26" s="117">
        <v>15</v>
      </c>
      <c r="D26" s="118">
        <v>11370</v>
      </c>
      <c r="E26" s="118">
        <v>11370</v>
      </c>
    </row>
    <row r="27" spans="2:5" s="112" customFormat="1" ht="18" customHeight="1" x14ac:dyDescent="0.25">
      <c r="B27" s="119" t="s">
        <v>75</v>
      </c>
      <c r="C27" s="120">
        <v>15</v>
      </c>
      <c r="D27" s="121">
        <v>28058</v>
      </c>
      <c r="E27" s="121">
        <v>28058</v>
      </c>
    </row>
    <row r="28" spans="2:5" s="112" customFormat="1" ht="18" customHeight="1" x14ac:dyDescent="0.25">
      <c r="B28" s="119" t="s">
        <v>76</v>
      </c>
      <c r="C28" s="120">
        <v>15</v>
      </c>
      <c r="D28" s="121">
        <v>500290</v>
      </c>
      <c r="E28" s="121">
        <v>485003</v>
      </c>
    </row>
    <row r="29" spans="2:5" s="112" customFormat="1" ht="18" customHeight="1" x14ac:dyDescent="0.25">
      <c r="B29" s="119" t="s">
        <v>77</v>
      </c>
      <c r="C29" s="120">
        <v>15</v>
      </c>
      <c r="D29" s="121">
        <v>-4627</v>
      </c>
      <c r="E29" s="121">
        <v>-7063</v>
      </c>
    </row>
    <row r="30" spans="2:5" s="112" customFormat="1" ht="25.5" customHeight="1" thickBot="1" x14ac:dyDescent="0.3">
      <c r="B30" s="34" t="s">
        <v>78</v>
      </c>
      <c r="C30" s="126"/>
      <c r="D30" s="35">
        <v>34456</v>
      </c>
      <c r="E30" s="35">
        <v>34556</v>
      </c>
    </row>
    <row r="31" spans="2:5" s="112" customFormat="1" ht="18" customHeight="1" x14ac:dyDescent="0.25">
      <c r="B31" s="119" t="s">
        <v>79</v>
      </c>
      <c r="C31" s="120">
        <v>16</v>
      </c>
      <c r="D31" s="121">
        <v>6508</v>
      </c>
      <c r="E31" s="121">
        <v>6188</v>
      </c>
    </row>
    <row r="32" spans="2:5" s="112" customFormat="1" ht="18" customHeight="1" x14ac:dyDescent="0.25">
      <c r="B32" s="119" t="s">
        <v>80</v>
      </c>
      <c r="C32" s="120">
        <v>17</v>
      </c>
      <c r="D32" s="121">
        <v>9056</v>
      </c>
      <c r="E32" s="121">
        <v>8613</v>
      </c>
    </row>
    <row r="33" spans="2:5" s="112" customFormat="1" ht="18" customHeight="1" x14ac:dyDescent="0.25">
      <c r="B33" s="119" t="s">
        <v>81</v>
      </c>
      <c r="C33" s="120">
        <v>18</v>
      </c>
      <c r="D33" s="121">
        <v>2126</v>
      </c>
      <c r="E33" s="121">
        <v>3676</v>
      </c>
    </row>
    <row r="34" spans="2:5" s="112" customFormat="1" ht="18" customHeight="1" x14ac:dyDescent="0.25">
      <c r="B34" s="119" t="s">
        <v>82</v>
      </c>
      <c r="C34" s="120">
        <v>19</v>
      </c>
      <c r="D34" s="121">
        <v>14524</v>
      </c>
      <c r="E34" s="121">
        <v>13768</v>
      </c>
    </row>
    <row r="35" spans="2:5" s="112" customFormat="1" ht="18" customHeight="1" x14ac:dyDescent="0.25">
      <c r="B35" s="119" t="s">
        <v>83</v>
      </c>
      <c r="C35" s="120">
        <v>5</v>
      </c>
      <c r="D35" s="121">
        <v>406</v>
      </c>
      <c r="E35" s="121">
        <v>432</v>
      </c>
    </row>
    <row r="36" spans="2:5" s="112" customFormat="1" ht="18" customHeight="1" x14ac:dyDescent="0.25">
      <c r="B36" s="119" t="s">
        <v>84</v>
      </c>
      <c r="C36" s="120"/>
      <c r="D36" s="122">
        <v>497</v>
      </c>
      <c r="E36" s="122" t="s">
        <v>45</v>
      </c>
    </row>
    <row r="37" spans="2:5" s="112" customFormat="1" ht="18" customHeight="1" x14ac:dyDescent="0.25">
      <c r="B37" s="119" t="s">
        <v>85</v>
      </c>
      <c r="C37" s="128" t="s">
        <v>86</v>
      </c>
      <c r="D37" s="122">
        <v>1339</v>
      </c>
      <c r="E37" s="122">
        <v>1879</v>
      </c>
    </row>
    <row r="38" spans="2:5" s="112" customFormat="1" ht="25.5" customHeight="1" thickBot="1" x14ac:dyDescent="0.3">
      <c r="B38" s="34" t="s">
        <v>87</v>
      </c>
      <c r="C38" s="126"/>
      <c r="D38" s="35">
        <v>101199</v>
      </c>
      <c r="E38" s="35">
        <v>146766</v>
      </c>
    </row>
    <row r="39" spans="2:5" s="112" customFormat="1" ht="18" customHeight="1" x14ac:dyDescent="0.25">
      <c r="B39" s="116" t="s">
        <v>80</v>
      </c>
      <c r="C39" s="117">
        <v>17</v>
      </c>
      <c r="D39" s="118">
        <v>40044</v>
      </c>
      <c r="E39" s="118">
        <v>50133</v>
      </c>
    </row>
    <row r="40" spans="2:5" s="112" customFormat="1" ht="18" customHeight="1" x14ac:dyDescent="0.25">
      <c r="B40" s="119" t="s">
        <v>81</v>
      </c>
      <c r="C40" s="120">
        <v>18</v>
      </c>
      <c r="D40" s="121">
        <v>2550</v>
      </c>
      <c r="E40" s="121">
        <v>5908</v>
      </c>
    </row>
    <row r="41" spans="2:5" s="112" customFormat="1" ht="18" customHeight="1" x14ac:dyDescent="0.25">
      <c r="B41" s="119" t="s">
        <v>88</v>
      </c>
      <c r="C41" s="120">
        <v>19</v>
      </c>
      <c r="D41" s="121">
        <v>21154</v>
      </c>
      <c r="E41" s="121">
        <v>24977</v>
      </c>
    </row>
    <row r="42" spans="2:5" s="112" customFormat="1" ht="18" customHeight="1" x14ac:dyDescent="0.25">
      <c r="B42" s="119" t="s">
        <v>82</v>
      </c>
      <c r="C42" s="120">
        <v>19</v>
      </c>
      <c r="D42" s="121">
        <v>12236</v>
      </c>
      <c r="E42" s="121">
        <v>16306</v>
      </c>
    </row>
    <row r="43" spans="2:5" s="112" customFormat="1" ht="18" customHeight="1" x14ac:dyDescent="0.25">
      <c r="B43" s="119" t="s">
        <v>84</v>
      </c>
      <c r="C43" s="120"/>
      <c r="D43" s="121">
        <v>7013</v>
      </c>
      <c r="E43" s="121">
        <v>23388</v>
      </c>
    </row>
    <row r="44" spans="2:5" s="112" customFormat="1" ht="18" customHeight="1" x14ac:dyDescent="0.25">
      <c r="B44" s="119" t="s">
        <v>85</v>
      </c>
      <c r="C44" s="120">
        <v>20</v>
      </c>
      <c r="D44" s="121">
        <v>18202</v>
      </c>
      <c r="E44" s="121">
        <v>26054</v>
      </c>
    </row>
    <row r="45" spans="2:5" s="112" customFormat="1" ht="25.5" customHeight="1" thickBot="1" x14ac:dyDescent="0.3">
      <c r="B45" s="34" t="s">
        <v>89</v>
      </c>
      <c r="C45" s="129"/>
      <c r="D45" s="35">
        <v>135655</v>
      </c>
      <c r="E45" s="35">
        <v>181322</v>
      </c>
    </row>
    <row r="46" spans="2:5" s="112" customFormat="1" ht="25.5" customHeight="1" thickBot="1" x14ac:dyDescent="0.3">
      <c r="B46" s="24" t="s">
        <v>18</v>
      </c>
      <c r="C46" s="110"/>
      <c r="D46" s="50">
        <v>670746</v>
      </c>
      <c r="E46" s="50">
        <v>698690</v>
      </c>
    </row>
  </sheetData>
  <printOptions horizontalCentered="1"/>
  <pageMargins left="0.78740157480314965" right="0.78740157480314965" top="0.59055118110236227" bottom="0.59055118110236227" header="0.51181102362204722" footer="0.31496062992125984"/>
  <pageSetup paperSize="9" scale="92" orientation="portrait" r:id="rId1"/>
  <headerFooter alignWithMargins="0">
    <oddHeader xml:space="preserve">&amp;R&amp;11&amp;U
</oddHeader>
    <oddFooter>&amp;LTCA-KON, &amp;D&amp;CVorläufig - Vertraulich&amp;R&amp;F</oddFooter>
  </headerFooter>
  <customProperties>
    <customPr name="_pios_id" r:id="rId2"/>
  </customProperties>
  <ignoredErrors>
    <ignoredError sqref="C37" numberStoredAsText="1"/>
  </ignoredError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043D8-1672-457F-8788-82964DE4AC05}">
  <sheetPr>
    <pageSetUpPr fitToPage="1"/>
  </sheetPr>
  <dimension ref="B2:F53"/>
  <sheetViews>
    <sheetView showGridLines="0" zoomScale="90" zoomScaleNormal="90" workbookViewId="0"/>
  </sheetViews>
  <sheetFormatPr defaultColWidth="8.7265625" defaultRowHeight="13.2" x14ac:dyDescent="0.25"/>
  <cols>
    <col min="1" max="1" width="2.08984375" style="37" customWidth="1"/>
    <col min="2" max="2" width="1.54296875" style="37" customWidth="1"/>
    <col min="3" max="3" width="45" style="37" bestFit="1" customWidth="1"/>
    <col min="4" max="6" width="9.7265625" style="37" customWidth="1"/>
    <col min="7" max="16384" width="8.7265625" style="37"/>
  </cols>
  <sheetData>
    <row r="2" spans="2:6" s="104" customFormat="1" ht="17.399999999999999" x14ac:dyDescent="0.3">
      <c r="B2" s="1" t="s">
        <v>90</v>
      </c>
    </row>
    <row r="3" spans="2:6" s="104" customFormat="1" ht="17.399999999999999" x14ac:dyDescent="0.3">
      <c r="B3" s="111" t="s">
        <v>33</v>
      </c>
    </row>
    <row r="4" spans="2:6" s="104" customFormat="1" ht="17.399999999999999" x14ac:dyDescent="0.3">
      <c r="B4" s="15" t="s">
        <v>37</v>
      </c>
      <c r="C4" s="42"/>
      <c r="D4" s="42"/>
      <c r="E4" s="42"/>
      <c r="F4" s="42"/>
    </row>
    <row r="5" spans="2:6" ht="13.95" customHeight="1" x14ac:dyDescent="0.25">
      <c r="B5" s="15"/>
      <c r="C5" s="42"/>
      <c r="D5" s="42"/>
      <c r="E5" s="42"/>
      <c r="F5" s="42"/>
    </row>
    <row r="6" spans="2:6" ht="18" customHeight="1" thickBot="1" x14ac:dyDescent="0.3">
      <c r="B6" s="130" t="s">
        <v>38</v>
      </c>
      <c r="C6" s="131"/>
      <c r="D6" s="132" t="s">
        <v>39</v>
      </c>
      <c r="E6" s="133">
        <v>2020</v>
      </c>
      <c r="F6" s="133">
        <v>2019</v>
      </c>
    </row>
    <row r="7" spans="2:6" ht="18" customHeight="1" x14ac:dyDescent="0.25">
      <c r="B7" s="25" t="s">
        <v>49</v>
      </c>
      <c r="C7" s="25"/>
      <c r="D7" s="25"/>
      <c r="E7" s="134">
        <v>102377</v>
      </c>
      <c r="F7" s="134">
        <v>225109</v>
      </c>
    </row>
    <row r="8" spans="2:6" ht="18.75" customHeight="1" x14ac:dyDescent="0.25">
      <c r="B8" s="38" t="s">
        <v>91</v>
      </c>
      <c r="C8" s="38"/>
      <c r="D8" s="135" t="s">
        <v>92</v>
      </c>
      <c r="E8" s="136">
        <v>29278</v>
      </c>
      <c r="F8" s="136">
        <v>24983</v>
      </c>
    </row>
    <row r="9" spans="2:6" s="141" customFormat="1" ht="18" customHeight="1" x14ac:dyDescent="0.25">
      <c r="B9" s="137" t="s">
        <v>93</v>
      </c>
      <c r="C9" s="138"/>
      <c r="D9" s="139"/>
      <c r="E9" s="140">
        <v>3255</v>
      </c>
      <c r="F9" s="140">
        <v>-2861</v>
      </c>
    </row>
    <row r="10" spans="2:6" ht="18" customHeight="1" x14ac:dyDescent="0.25">
      <c r="B10" s="38" t="s">
        <v>94</v>
      </c>
      <c r="C10" s="38"/>
      <c r="D10" s="135"/>
      <c r="E10" s="136">
        <v>338</v>
      </c>
      <c r="F10" s="136">
        <v>164</v>
      </c>
    </row>
    <row r="11" spans="2:6" ht="18" customHeight="1" x14ac:dyDescent="0.25">
      <c r="B11" s="38" t="s">
        <v>95</v>
      </c>
      <c r="C11" s="38"/>
      <c r="D11" s="135"/>
      <c r="E11" s="136"/>
      <c r="F11" s="136"/>
    </row>
    <row r="12" spans="2:6" ht="18" customHeight="1" x14ac:dyDescent="0.25">
      <c r="B12" s="38"/>
      <c r="C12" s="38" t="s">
        <v>69</v>
      </c>
      <c r="D12" s="135"/>
      <c r="E12" s="136">
        <v>-7854</v>
      </c>
      <c r="F12" s="136">
        <v>-8582</v>
      </c>
    </row>
    <row r="13" spans="2:6" ht="18" customHeight="1" x14ac:dyDescent="0.25">
      <c r="B13" s="38"/>
      <c r="C13" s="38" t="s">
        <v>96</v>
      </c>
      <c r="D13" s="135"/>
      <c r="E13" s="136">
        <v>36045</v>
      </c>
      <c r="F13" s="136">
        <v>-2279</v>
      </c>
    </row>
    <row r="14" spans="2:6" ht="18" customHeight="1" x14ac:dyDescent="0.25">
      <c r="B14" s="38"/>
      <c r="C14" s="38" t="s">
        <v>97</v>
      </c>
      <c r="D14" s="135"/>
      <c r="E14" s="136">
        <v>-9340</v>
      </c>
      <c r="F14" s="136">
        <v>1132</v>
      </c>
    </row>
    <row r="15" spans="2:6" ht="18" customHeight="1" x14ac:dyDescent="0.25">
      <c r="B15" s="38"/>
      <c r="C15" s="38" t="s">
        <v>98</v>
      </c>
      <c r="D15" s="135"/>
      <c r="E15" s="142">
        <v>-13982</v>
      </c>
      <c r="F15" s="136">
        <v>5403</v>
      </c>
    </row>
    <row r="16" spans="2:6" ht="18" customHeight="1" x14ac:dyDescent="0.25">
      <c r="B16" s="38" t="s">
        <v>99</v>
      </c>
      <c r="C16" s="38"/>
      <c r="D16" s="135"/>
      <c r="E16" s="136">
        <v>-47427</v>
      </c>
      <c r="F16" s="136">
        <v>-44431</v>
      </c>
    </row>
    <row r="17" spans="2:6" ht="18" customHeight="1" thickBot="1" x14ac:dyDescent="0.3">
      <c r="B17" s="32" t="s">
        <v>22</v>
      </c>
      <c r="C17" s="32"/>
      <c r="D17" s="143">
        <v>21</v>
      </c>
      <c r="E17" s="144">
        <v>92690</v>
      </c>
      <c r="F17" s="144">
        <v>198638</v>
      </c>
    </row>
    <row r="18" spans="2:6" ht="25.5" customHeight="1" x14ac:dyDescent="0.25">
      <c r="B18" s="25" t="s">
        <v>100</v>
      </c>
      <c r="C18" s="25"/>
      <c r="D18" s="145" t="s">
        <v>101</v>
      </c>
      <c r="E18" s="134">
        <v>-33397</v>
      </c>
      <c r="F18" s="134">
        <v>-40674</v>
      </c>
    </row>
    <row r="19" spans="2:6" ht="18" customHeight="1" x14ac:dyDescent="0.25">
      <c r="B19" s="38" t="s">
        <v>102</v>
      </c>
      <c r="C19" s="38"/>
      <c r="D19" s="135"/>
      <c r="E19" s="136">
        <v>89</v>
      </c>
      <c r="F19" s="136">
        <v>96</v>
      </c>
    </row>
    <row r="20" spans="2:6" ht="18" customHeight="1" x14ac:dyDescent="0.25">
      <c r="B20" s="38" t="s">
        <v>103</v>
      </c>
      <c r="C20" s="38"/>
      <c r="D20" s="135">
        <v>12</v>
      </c>
      <c r="E20" s="142">
        <v>24772</v>
      </c>
      <c r="F20" s="142">
        <v>-13873</v>
      </c>
    </row>
    <row r="21" spans="2:6" ht="18" customHeight="1" x14ac:dyDescent="0.25">
      <c r="B21" s="38" t="s">
        <v>104</v>
      </c>
      <c r="C21" s="38"/>
      <c r="D21" s="135">
        <v>12</v>
      </c>
      <c r="E21" s="142">
        <v>46527</v>
      </c>
      <c r="F21" s="142">
        <v>-1578</v>
      </c>
    </row>
    <row r="22" spans="2:6" ht="18" customHeight="1" x14ac:dyDescent="0.25">
      <c r="B22" s="38" t="s">
        <v>105</v>
      </c>
      <c r="C22" s="38"/>
      <c r="D22" s="135"/>
      <c r="E22" s="136">
        <v>401</v>
      </c>
      <c r="F22" s="136">
        <v>611</v>
      </c>
    </row>
    <row r="23" spans="2:6" ht="18" customHeight="1" thickBot="1" x14ac:dyDescent="0.3">
      <c r="B23" s="32" t="s">
        <v>106</v>
      </c>
      <c r="C23" s="32"/>
      <c r="D23" s="143">
        <v>21</v>
      </c>
      <c r="E23" s="144">
        <v>38392</v>
      </c>
      <c r="F23" s="144">
        <v>-55418</v>
      </c>
    </row>
    <row r="24" spans="2:6" ht="25.5" customHeight="1" x14ac:dyDescent="0.25">
      <c r="B24" s="25" t="s">
        <v>107</v>
      </c>
      <c r="C24" s="25"/>
      <c r="D24" s="145">
        <v>7</v>
      </c>
      <c r="E24" s="134">
        <v>-64809</v>
      </c>
      <c r="F24" s="134">
        <v>-108015</v>
      </c>
    </row>
    <row r="25" spans="2:6" ht="18" customHeight="1" x14ac:dyDescent="0.25">
      <c r="B25" s="38" t="s">
        <v>108</v>
      </c>
      <c r="C25" s="38"/>
      <c r="D25" s="135">
        <v>18</v>
      </c>
      <c r="E25" s="142">
        <v>-2630</v>
      </c>
      <c r="F25" s="142">
        <v>-2630</v>
      </c>
    </row>
    <row r="26" spans="2:6" ht="18" customHeight="1" x14ac:dyDescent="0.25">
      <c r="B26" s="38" t="s">
        <v>109</v>
      </c>
      <c r="C26" s="38"/>
      <c r="D26" s="135">
        <v>18</v>
      </c>
      <c r="E26" s="142">
        <v>-2165</v>
      </c>
      <c r="F26" s="142">
        <v>198</v>
      </c>
    </row>
    <row r="27" spans="2:6" ht="18" customHeight="1" x14ac:dyDescent="0.25">
      <c r="B27" s="146" t="s">
        <v>110</v>
      </c>
      <c r="C27" s="146"/>
      <c r="D27" s="147"/>
      <c r="E27" s="136">
        <v>-9082</v>
      </c>
      <c r="F27" s="142">
        <v>-8580</v>
      </c>
    </row>
    <row r="28" spans="2:6" ht="18" customHeight="1" x14ac:dyDescent="0.25">
      <c r="B28" s="38" t="s">
        <v>111</v>
      </c>
      <c r="C28" s="38"/>
      <c r="D28" s="135"/>
      <c r="E28" s="136">
        <v>-243</v>
      </c>
      <c r="F28" s="136">
        <v>-273</v>
      </c>
    </row>
    <row r="29" spans="2:6" ht="18" customHeight="1" thickBot="1" x14ac:dyDescent="0.3">
      <c r="B29" s="32" t="s">
        <v>112</v>
      </c>
      <c r="C29" s="32"/>
      <c r="D29" s="143">
        <v>21</v>
      </c>
      <c r="E29" s="144">
        <v>-78929</v>
      </c>
      <c r="F29" s="144">
        <v>-119300</v>
      </c>
    </row>
    <row r="30" spans="2:6" ht="25.5" customHeight="1" x14ac:dyDescent="0.25">
      <c r="B30" s="38" t="s">
        <v>113</v>
      </c>
      <c r="C30" s="38"/>
      <c r="D30" s="135"/>
      <c r="E30" s="136">
        <v>-2415</v>
      </c>
      <c r="F30" s="136">
        <v>704</v>
      </c>
    </row>
    <row r="31" spans="2:6" ht="18" customHeight="1" thickBot="1" x14ac:dyDescent="0.3">
      <c r="B31" s="32" t="s">
        <v>114</v>
      </c>
      <c r="C31" s="32"/>
      <c r="D31" s="143"/>
      <c r="E31" s="144">
        <v>49738</v>
      </c>
      <c r="F31" s="144">
        <v>24624</v>
      </c>
    </row>
    <row r="32" spans="2:6" ht="18" customHeight="1" thickBot="1" x14ac:dyDescent="0.3">
      <c r="B32" s="20"/>
      <c r="C32" s="20"/>
      <c r="D32" s="132"/>
      <c r="E32" s="148"/>
      <c r="F32" s="148"/>
    </row>
    <row r="33" spans="2:6" ht="18" customHeight="1" thickBot="1" x14ac:dyDescent="0.3">
      <c r="B33" s="149" t="s">
        <v>115</v>
      </c>
      <c r="C33" s="149"/>
      <c r="D33" s="150">
        <v>14</v>
      </c>
      <c r="E33" s="151">
        <v>181390</v>
      </c>
      <c r="F33" s="151">
        <v>156766</v>
      </c>
    </row>
    <row r="34" spans="2:6" ht="18" customHeight="1" thickBot="1" x14ac:dyDescent="0.3">
      <c r="B34" s="149" t="s">
        <v>116</v>
      </c>
      <c r="C34" s="149"/>
      <c r="D34" s="150">
        <v>14</v>
      </c>
      <c r="E34" s="151">
        <v>231128</v>
      </c>
      <c r="F34" s="151">
        <v>181390</v>
      </c>
    </row>
    <row r="35" spans="2:6" x14ac:dyDescent="0.25">
      <c r="E35" s="36"/>
    </row>
    <row r="36" spans="2:6" x14ac:dyDescent="0.25">
      <c r="E36" s="36"/>
    </row>
    <row r="37" spans="2:6" x14ac:dyDescent="0.25">
      <c r="E37" s="36"/>
    </row>
    <row r="38" spans="2:6" x14ac:dyDescent="0.25">
      <c r="E38" s="36"/>
    </row>
    <row r="39" spans="2:6" x14ac:dyDescent="0.25">
      <c r="E39" s="36"/>
    </row>
    <row r="40" spans="2:6" x14ac:dyDescent="0.25">
      <c r="E40" s="36"/>
    </row>
    <row r="41" spans="2:6" x14ac:dyDescent="0.25">
      <c r="E41" s="36"/>
    </row>
    <row r="42" spans="2:6" x14ac:dyDescent="0.25">
      <c r="E42" s="36"/>
    </row>
    <row r="43" spans="2:6" x14ac:dyDescent="0.25">
      <c r="E43" s="36"/>
    </row>
    <row r="44" spans="2:6" x14ac:dyDescent="0.25">
      <c r="E44" s="36"/>
    </row>
    <row r="45" spans="2:6" x14ac:dyDescent="0.25">
      <c r="E45" s="36"/>
    </row>
    <row r="46" spans="2:6" x14ac:dyDescent="0.25">
      <c r="E46" s="36"/>
    </row>
    <row r="47" spans="2:6" x14ac:dyDescent="0.25">
      <c r="E47" s="36"/>
    </row>
    <row r="48" spans="2:6" x14ac:dyDescent="0.25">
      <c r="E48" s="36"/>
    </row>
    <row r="49" spans="5:5" x14ac:dyDescent="0.25">
      <c r="E49" s="36"/>
    </row>
    <row r="50" spans="5:5" x14ac:dyDescent="0.25">
      <c r="E50" s="36"/>
    </row>
    <row r="51" spans="5:5" x14ac:dyDescent="0.25">
      <c r="E51" s="36"/>
    </row>
    <row r="52" spans="5:5" x14ac:dyDescent="0.25">
      <c r="E52" s="36"/>
    </row>
    <row r="53" spans="5:5" x14ac:dyDescent="0.25">
      <c r="E53" s="36"/>
    </row>
  </sheetData>
  <printOptions horizontalCentered="1"/>
  <pageMargins left="0.78740157480314965" right="0.78740157480314965" top="0.59055118110236227" bottom="0.59055118110236227" header="0.51181102362204722" footer="0.31496062992125984"/>
  <pageSetup paperSize="9" scale="93" orientation="portrait" r:id="rId1"/>
  <headerFooter alignWithMargins="0">
    <oddHeader xml:space="preserve">&amp;R&amp;11&amp;U
</oddHeader>
    <oddFooter>&amp;LTCA-KON, &amp;D&amp;CVorläufig - Vertraulich&amp;R&amp;F</oddFooter>
  </headerFooter>
  <customProperties>
    <customPr name="_pios_id" r:id="rId2"/>
  </customProperties>
  <ignoredErrors>
    <ignoredError sqref="D8" twoDigitTextYear="1"/>
  </ignoredError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DC210-EE1B-4010-9946-33C02A1091C4}">
  <sheetPr>
    <pageSetUpPr fitToPage="1"/>
  </sheetPr>
  <dimension ref="B1:L17"/>
  <sheetViews>
    <sheetView showGridLines="0" zoomScaleNormal="100" zoomScaleSheetLayoutView="100" workbookViewId="0"/>
  </sheetViews>
  <sheetFormatPr defaultColWidth="8.7265625" defaultRowHeight="13.2" x14ac:dyDescent="0.25"/>
  <cols>
    <col min="1" max="1" width="1.54296875" style="37" customWidth="1"/>
    <col min="2" max="2" width="27.26953125" style="37" customWidth="1"/>
    <col min="3" max="7" width="10.26953125" style="152" customWidth="1"/>
    <col min="8" max="8" width="10.26953125" style="37" customWidth="1"/>
    <col min="9" max="16384" width="8.7265625" style="37"/>
  </cols>
  <sheetData>
    <row r="1" spans="2:12" ht="13.5" customHeight="1" x14ac:dyDescent="0.25"/>
    <row r="2" spans="2:12" ht="17.399999999999999" x14ac:dyDescent="0.3">
      <c r="B2" s="1" t="s">
        <v>117</v>
      </c>
    </row>
    <row r="3" spans="2:12" ht="17.399999999999999" x14ac:dyDescent="0.3">
      <c r="B3" s="111" t="s">
        <v>33</v>
      </c>
    </row>
    <row r="4" spans="2:12" x14ac:dyDescent="0.25">
      <c r="F4" s="37"/>
      <c r="G4" s="37"/>
    </row>
    <row r="5" spans="2:12" ht="40.200000000000003" thickBot="1" x14ac:dyDescent="0.3">
      <c r="B5" s="156" t="s">
        <v>38</v>
      </c>
      <c r="C5" s="157" t="s">
        <v>118</v>
      </c>
      <c r="D5" s="157" t="s">
        <v>119</v>
      </c>
      <c r="E5" s="157" t="s">
        <v>120</v>
      </c>
      <c r="F5" s="158" t="s">
        <v>121</v>
      </c>
      <c r="G5" s="170"/>
      <c r="H5" s="158" t="s">
        <v>122</v>
      </c>
    </row>
    <row r="6" spans="2:12" ht="39" thickBot="1" x14ac:dyDescent="0.3">
      <c r="B6" s="112"/>
      <c r="C6" s="153"/>
      <c r="D6" s="153"/>
      <c r="E6" s="153"/>
      <c r="F6" s="169" t="s">
        <v>123</v>
      </c>
      <c r="G6" s="169" t="s">
        <v>124</v>
      </c>
      <c r="H6" s="106"/>
    </row>
    <row r="7" spans="2:12" ht="13.8" thickBot="1" x14ac:dyDescent="0.3">
      <c r="B7" s="159" t="s">
        <v>39</v>
      </c>
      <c r="C7" s="160" t="s">
        <v>125</v>
      </c>
      <c r="D7" s="160" t="s">
        <v>125</v>
      </c>
      <c r="E7" s="160" t="s">
        <v>126</v>
      </c>
      <c r="F7" s="160" t="s">
        <v>125</v>
      </c>
      <c r="G7" s="160" t="s">
        <v>127</v>
      </c>
      <c r="H7" s="161"/>
    </row>
    <row r="8" spans="2:12" x14ac:dyDescent="0.25">
      <c r="B8" s="162"/>
      <c r="C8" s="163"/>
      <c r="D8" s="163"/>
      <c r="E8" s="164"/>
      <c r="F8" s="164"/>
      <c r="G8" s="164"/>
      <c r="H8" s="165"/>
    </row>
    <row r="9" spans="2:12" ht="19.5" customHeight="1" thickBot="1" x14ac:dyDescent="0.3">
      <c r="B9" s="154" t="s">
        <v>128</v>
      </c>
      <c r="C9" s="171">
        <v>11370</v>
      </c>
      <c r="D9" s="171">
        <v>28058</v>
      </c>
      <c r="E9" s="172">
        <v>421428</v>
      </c>
      <c r="F9" s="172">
        <v>-4647</v>
      </c>
      <c r="G9" s="172">
        <v>-695</v>
      </c>
      <c r="H9" s="173">
        <v>455514</v>
      </c>
    </row>
    <row r="10" spans="2:12" ht="20.25" customHeight="1" x14ac:dyDescent="0.25">
      <c r="B10" s="166" t="s">
        <v>129</v>
      </c>
      <c r="C10" s="174" t="s">
        <v>45</v>
      </c>
      <c r="D10" s="174" t="s">
        <v>45</v>
      </c>
      <c r="E10" s="175">
        <v>-108015</v>
      </c>
      <c r="F10" s="174" t="s">
        <v>45</v>
      </c>
      <c r="G10" s="174" t="s">
        <v>45</v>
      </c>
      <c r="H10" s="176">
        <v>-108015</v>
      </c>
    </row>
    <row r="11" spans="2:12" ht="20.25" customHeight="1" x14ac:dyDescent="0.25">
      <c r="B11" s="167" t="s">
        <v>16</v>
      </c>
      <c r="C11" s="177" t="s">
        <v>45</v>
      </c>
      <c r="D11" s="177" t="s">
        <v>45</v>
      </c>
      <c r="E11" s="178">
        <v>171590</v>
      </c>
      <c r="F11" s="177" t="s">
        <v>45</v>
      </c>
      <c r="G11" s="177" t="s">
        <v>45</v>
      </c>
      <c r="H11" s="179">
        <v>171590</v>
      </c>
    </row>
    <row r="12" spans="2:12" ht="20.25" customHeight="1" x14ac:dyDescent="0.25">
      <c r="B12" s="168" t="s">
        <v>56</v>
      </c>
      <c r="C12" s="177" t="s">
        <v>45</v>
      </c>
      <c r="D12" s="177" t="s">
        <v>45</v>
      </c>
      <c r="E12" s="177" t="s">
        <v>45</v>
      </c>
      <c r="F12" s="178">
        <v>-827</v>
      </c>
      <c r="G12" s="178">
        <v>-894</v>
      </c>
      <c r="H12" s="180">
        <v>-1721</v>
      </c>
    </row>
    <row r="13" spans="2:12" ht="18" customHeight="1" thickBot="1" x14ac:dyDescent="0.3">
      <c r="B13" s="155" t="s">
        <v>130</v>
      </c>
      <c r="C13" s="181">
        <v>11370</v>
      </c>
      <c r="D13" s="181">
        <v>28058</v>
      </c>
      <c r="E13" s="181">
        <v>485003</v>
      </c>
      <c r="F13" s="181">
        <v>-5474</v>
      </c>
      <c r="G13" s="181">
        <v>-1589</v>
      </c>
      <c r="H13" s="181">
        <v>517368</v>
      </c>
      <c r="I13" s="19"/>
    </row>
    <row r="14" spans="2:12" ht="20.25" customHeight="1" x14ac:dyDescent="0.25">
      <c r="B14" s="166" t="s">
        <v>129</v>
      </c>
      <c r="C14" s="182" t="s">
        <v>45</v>
      </c>
      <c r="D14" s="182" t="s">
        <v>45</v>
      </c>
      <c r="E14" s="182">
        <v>-64809</v>
      </c>
      <c r="F14" s="182" t="s">
        <v>45</v>
      </c>
      <c r="G14" s="182" t="s">
        <v>45</v>
      </c>
      <c r="H14" s="176">
        <v>-64809</v>
      </c>
    </row>
    <row r="15" spans="2:12" ht="20.25" customHeight="1" x14ac:dyDescent="0.25">
      <c r="B15" s="167" t="s">
        <v>16</v>
      </c>
      <c r="C15" s="177" t="s">
        <v>45</v>
      </c>
      <c r="D15" s="177" t="s">
        <v>45</v>
      </c>
      <c r="E15" s="183">
        <v>80096</v>
      </c>
      <c r="F15" s="177" t="s">
        <v>45</v>
      </c>
      <c r="G15" s="177" t="s">
        <v>45</v>
      </c>
      <c r="H15" s="180">
        <v>80096</v>
      </c>
    </row>
    <row r="16" spans="2:12" ht="20.25" customHeight="1" x14ac:dyDescent="0.25">
      <c r="B16" s="168" t="s">
        <v>56</v>
      </c>
      <c r="C16" s="178" t="s">
        <v>45</v>
      </c>
      <c r="D16" s="178" t="s">
        <v>45</v>
      </c>
      <c r="E16" s="178" t="s">
        <v>45</v>
      </c>
      <c r="F16" s="184">
        <v>2396</v>
      </c>
      <c r="G16" s="178">
        <v>40</v>
      </c>
      <c r="H16" s="180">
        <v>2436</v>
      </c>
      <c r="L16" s="152"/>
    </row>
    <row r="17" spans="2:9" ht="18" customHeight="1" thickBot="1" x14ac:dyDescent="0.3">
      <c r="B17" s="155" t="s">
        <v>131</v>
      </c>
      <c r="C17" s="181">
        <v>11370</v>
      </c>
      <c r="D17" s="181">
        <v>28058</v>
      </c>
      <c r="E17" s="181">
        <v>500290</v>
      </c>
      <c r="F17" s="181">
        <v>-3078</v>
      </c>
      <c r="G17" s="181">
        <v>-1549</v>
      </c>
      <c r="H17" s="185">
        <v>535091</v>
      </c>
      <c r="I17" s="19"/>
    </row>
  </sheetData>
  <printOptions horizontalCentered="1"/>
  <pageMargins left="0.78740157480314965" right="0.78740157480314965" top="0.59055118110236227" bottom="0.59055118110236227" header="0.51181102362204722" footer="0.31496062992125984"/>
  <pageSetup paperSize="9" orientation="landscape" r:id="rId1"/>
  <headerFooter alignWithMargins="0">
    <oddHeader xml:space="preserve">&amp;R&amp;11&amp;U
</oddHeader>
    <oddFooter>&amp;LTCA-KON, &amp;D&amp;CVorläufig - Vertraulich&amp;R&amp;F</oddFooter>
  </headerFooter>
  <customProperties>
    <customPr name="_pios_id" r:id="rId2"/>
  </customProperties>
  <ignoredErrors>
    <ignoredError sqref="C7:D7 F7:G7" numberStoredAsText="1"/>
    <ignoredError sqref="E7" twoDigitTextYear="1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15AA9-7676-4895-A838-98A9F5EEA63B}">
  <dimension ref="B2:XEP59"/>
  <sheetViews>
    <sheetView showGridLines="0" zoomScale="90" zoomScaleNormal="90" workbookViewId="0"/>
  </sheetViews>
  <sheetFormatPr defaultColWidth="10.90625" defaultRowHeight="15" x14ac:dyDescent="0.35"/>
  <cols>
    <col min="1" max="1" width="1.54296875" customWidth="1"/>
    <col min="2" max="2" width="43.7265625" style="187" customWidth="1"/>
    <col min="3" max="3" width="8.81640625" style="187"/>
    <col min="4" max="4" width="8.81640625" style="194" customWidth="1"/>
    <col min="5" max="13" width="8.81640625" style="194"/>
  </cols>
  <sheetData>
    <row r="2" spans="2:13" ht="18" x14ac:dyDescent="0.35">
      <c r="B2" s="196" t="s">
        <v>132</v>
      </c>
      <c r="D2" s="189"/>
      <c r="E2" s="189"/>
      <c r="F2" s="189"/>
      <c r="G2" s="189"/>
      <c r="H2" s="189"/>
      <c r="I2" s="189"/>
      <c r="J2" s="189"/>
    </row>
    <row r="3" spans="2:13" ht="18" x14ac:dyDescent="0.35">
      <c r="B3" s="197" t="s">
        <v>159</v>
      </c>
      <c r="D3" s="189"/>
      <c r="E3" s="190"/>
      <c r="F3" s="190"/>
      <c r="G3" s="189"/>
      <c r="H3" s="189"/>
      <c r="I3" s="189"/>
      <c r="J3" s="189"/>
    </row>
    <row r="4" spans="2:13" x14ac:dyDescent="0.35">
      <c r="B4" s="186"/>
      <c r="D4" s="189"/>
      <c r="E4" s="189"/>
      <c r="F4" s="189"/>
      <c r="G4" s="189"/>
      <c r="H4" s="189"/>
      <c r="I4" s="189"/>
      <c r="J4" s="189"/>
    </row>
    <row r="5" spans="2:13" s="201" customFormat="1" ht="20.25" customHeight="1" thickBot="1" x14ac:dyDescent="0.3">
      <c r="B5" s="210" t="s">
        <v>133</v>
      </c>
      <c r="C5" s="206"/>
      <c r="D5" s="207">
        <v>2020</v>
      </c>
      <c r="E5" s="207">
        <v>2019</v>
      </c>
      <c r="F5" s="207">
        <v>2018</v>
      </c>
      <c r="G5" s="207">
        <v>2017</v>
      </c>
      <c r="H5" s="207">
        <v>2016</v>
      </c>
      <c r="I5" s="207">
        <v>2015</v>
      </c>
      <c r="J5" s="207">
        <v>2014</v>
      </c>
      <c r="K5" s="207">
        <v>2013</v>
      </c>
      <c r="L5" s="207">
        <v>2012</v>
      </c>
      <c r="M5" s="207">
        <v>2011</v>
      </c>
    </row>
    <row r="6" spans="2:13" s="201" customFormat="1" ht="18" customHeight="1" x14ac:dyDescent="0.25">
      <c r="B6" s="188" t="s">
        <v>134</v>
      </c>
      <c r="C6" s="200" t="s">
        <v>155</v>
      </c>
      <c r="D6" s="191">
        <v>649.58699999999999</v>
      </c>
      <c r="E6" s="191">
        <v>843.63300000000004</v>
      </c>
      <c r="F6" s="191">
        <v>777.85900000000004</v>
      </c>
      <c r="G6" s="191">
        <v>702.1</v>
      </c>
      <c r="H6" s="191">
        <v>613</v>
      </c>
      <c r="I6" s="191">
        <v>564.20000000000005</v>
      </c>
      <c r="J6" s="191">
        <v>496.7</v>
      </c>
      <c r="K6" s="191">
        <v>461.1</v>
      </c>
      <c r="L6" s="191">
        <v>435</v>
      </c>
      <c r="M6" s="191">
        <v>391.7</v>
      </c>
    </row>
    <row r="7" spans="2:13" s="201" customFormat="1" ht="18" customHeight="1" x14ac:dyDescent="0.25">
      <c r="B7" s="199" t="s">
        <v>135</v>
      </c>
      <c r="C7" s="200" t="s">
        <v>156</v>
      </c>
      <c r="D7" s="192">
        <v>87</v>
      </c>
      <c r="E7" s="192">
        <v>88</v>
      </c>
      <c r="F7" s="192">
        <v>88</v>
      </c>
      <c r="G7" s="192">
        <v>87</v>
      </c>
      <c r="H7" s="192">
        <v>87</v>
      </c>
      <c r="I7" s="192">
        <v>87</v>
      </c>
      <c r="J7" s="192">
        <v>87</v>
      </c>
      <c r="K7" s="192">
        <v>87</v>
      </c>
      <c r="L7" s="192">
        <v>86</v>
      </c>
      <c r="M7" s="192">
        <v>85</v>
      </c>
    </row>
    <row r="8" spans="2:13" s="201" customFormat="1" ht="18" customHeight="1" x14ac:dyDescent="0.25">
      <c r="B8" s="188" t="s">
        <v>136</v>
      </c>
      <c r="C8" s="200" t="s">
        <v>155</v>
      </c>
      <c r="D8" s="192">
        <v>580.6</v>
      </c>
      <c r="E8" s="192">
        <v>769.12599999999998</v>
      </c>
      <c r="F8" s="192">
        <v>711.79200000000003</v>
      </c>
      <c r="G8" s="192">
        <v>646.33500000000004</v>
      </c>
      <c r="H8" s="192">
        <v>567.351</v>
      </c>
      <c r="I8" s="192">
        <v>529.46699999999998</v>
      </c>
      <c r="J8" s="192">
        <v>467.31599999999997</v>
      </c>
      <c r="K8" s="192">
        <v>435.56099999999998</v>
      </c>
      <c r="L8" s="192">
        <v>412.608</v>
      </c>
      <c r="M8" s="202">
        <v>372.49299999999999</v>
      </c>
    </row>
    <row r="9" spans="2:13" s="201" customFormat="1" ht="18" customHeight="1" x14ac:dyDescent="0.25">
      <c r="B9" s="188" t="s">
        <v>171</v>
      </c>
      <c r="C9" s="200" t="s">
        <v>155</v>
      </c>
      <c r="D9" s="192">
        <v>69</v>
      </c>
      <c r="E9" s="192">
        <v>74.507000000000005</v>
      </c>
      <c r="F9" s="192">
        <v>65.8</v>
      </c>
      <c r="G9" s="192">
        <v>57.634</v>
      </c>
      <c r="H9" s="192">
        <v>47.313000000000002</v>
      </c>
      <c r="I9" s="192">
        <v>38.694000000000003</v>
      </c>
      <c r="J9" s="192">
        <v>33.32</v>
      </c>
      <c r="K9" s="192">
        <v>28.268999999999998</v>
      </c>
      <c r="L9" s="192">
        <v>25.695</v>
      </c>
      <c r="M9" s="202">
        <v>22.582999999999998</v>
      </c>
    </row>
    <row r="10" spans="2:13" s="201" customFormat="1" ht="18" customHeight="1" collapsed="1" x14ac:dyDescent="0.35">
      <c r="B10" s="199" t="s">
        <v>160</v>
      </c>
      <c r="C10" s="200" t="s">
        <v>155</v>
      </c>
      <c r="D10" s="191">
        <v>360.11899999999997</v>
      </c>
      <c r="E10" s="191">
        <v>497.55600000000004</v>
      </c>
      <c r="F10" s="191">
        <v>456.9</v>
      </c>
      <c r="G10" s="191">
        <v>420.81700000000001</v>
      </c>
      <c r="H10" s="191">
        <v>378.8</v>
      </c>
      <c r="I10" s="191">
        <v>349.2</v>
      </c>
      <c r="J10" s="191">
        <v>304</v>
      </c>
      <c r="K10" s="191">
        <v>280.7</v>
      </c>
      <c r="L10" s="191">
        <v>261.7</v>
      </c>
      <c r="M10" s="191">
        <v>234.4</v>
      </c>
    </row>
    <row r="11" spans="2:13" s="201" customFormat="1" ht="18" customHeight="1" collapsed="1" x14ac:dyDescent="0.25">
      <c r="B11" s="199" t="s">
        <v>137</v>
      </c>
      <c r="C11" s="200"/>
      <c r="D11" s="191">
        <v>55.438147623028165</v>
      </c>
      <c r="E11" s="191">
        <v>58.977778251917599</v>
      </c>
      <c r="F11" s="191">
        <v>58.738151773007694</v>
      </c>
      <c r="G11" s="191">
        <v>59.936903574989323</v>
      </c>
      <c r="H11" s="191">
        <v>61.794453507340954</v>
      </c>
      <c r="I11" s="191">
        <v>61.892945763913495</v>
      </c>
      <c r="J11" s="191">
        <v>61.20394604388968</v>
      </c>
      <c r="K11" s="191">
        <v>60.876165690739526</v>
      </c>
      <c r="L11" s="191">
        <v>60.160919540229884</v>
      </c>
      <c r="M11" s="191">
        <v>59.841715598672451</v>
      </c>
    </row>
    <row r="12" spans="2:13" s="201" customFormat="1" ht="18" customHeight="1" collapsed="1" x14ac:dyDescent="0.25">
      <c r="B12" s="199" t="s">
        <v>138</v>
      </c>
      <c r="C12" s="200" t="s">
        <v>155</v>
      </c>
      <c r="D12" s="191">
        <v>136</v>
      </c>
      <c r="E12" s="191">
        <v>248</v>
      </c>
      <c r="F12" s="191">
        <v>219</v>
      </c>
      <c r="G12" s="191">
        <v>199</v>
      </c>
      <c r="H12" s="191">
        <v>176</v>
      </c>
      <c r="I12" s="191">
        <v>168.93199999999999</v>
      </c>
      <c r="J12" s="191">
        <v>154</v>
      </c>
      <c r="K12" s="191">
        <v>135.50500000000002</v>
      </c>
      <c r="L12" s="191">
        <v>129.96799999999999</v>
      </c>
      <c r="M12" s="191">
        <v>109</v>
      </c>
    </row>
    <row r="13" spans="2:13" s="201" customFormat="1" ht="18" customHeight="1" collapsed="1" x14ac:dyDescent="0.25">
      <c r="B13" s="199" t="s">
        <v>137</v>
      </c>
      <c r="C13" s="200"/>
      <c r="D13" s="191">
        <v>21</v>
      </c>
      <c r="E13" s="191">
        <v>29.39666893068431</v>
      </c>
      <c r="F13" s="191">
        <v>27.874846212488379</v>
      </c>
      <c r="G13" s="191">
        <v>28.129896026207092</v>
      </c>
      <c r="H13" s="191">
        <v>28.591190864600328</v>
      </c>
      <c r="I13" s="191">
        <v>29.941864587025872</v>
      </c>
      <c r="J13" s="191">
        <v>30.783168914837926</v>
      </c>
      <c r="K13" s="191">
        <v>29.387334634569513</v>
      </c>
      <c r="L13" s="191">
        <v>29.877701149425285</v>
      </c>
      <c r="M13" s="191">
        <v>27.827418943068675</v>
      </c>
    </row>
    <row r="14" spans="2:13" s="201" customFormat="1" ht="18" customHeight="1" collapsed="1" x14ac:dyDescent="0.25">
      <c r="B14" s="199" t="s">
        <v>15</v>
      </c>
      <c r="C14" s="200" t="s">
        <v>155</v>
      </c>
      <c r="D14" s="191">
        <v>106.806</v>
      </c>
      <c r="E14" s="191">
        <v>223.375</v>
      </c>
      <c r="F14" s="191">
        <v>205</v>
      </c>
      <c r="G14" s="191">
        <v>187.6</v>
      </c>
      <c r="H14" s="191">
        <v>166.5</v>
      </c>
      <c r="I14" s="191">
        <v>160.19999999999999</v>
      </c>
      <c r="J14" s="191">
        <v>145.19999999999999</v>
      </c>
      <c r="K14" s="191">
        <v>128.30000000000001</v>
      </c>
      <c r="L14" s="191">
        <v>122.7</v>
      </c>
      <c r="M14" s="191">
        <v>102.2</v>
      </c>
    </row>
    <row r="15" spans="2:13" s="201" customFormat="1" ht="18" customHeight="1" collapsed="1" x14ac:dyDescent="0.25">
      <c r="B15" s="199" t="s">
        <v>137</v>
      </c>
      <c r="C15" s="200"/>
      <c r="D15" s="191">
        <v>16.442139390104789</v>
      </c>
      <c r="E15" s="191">
        <v>26.477745654804874</v>
      </c>
      <c r="F15" s="191">
        <v>26.4</v>
      </c>
      <c r="G15" s="191">
        <v>26.7</v>
      </c>
      <c r="H15" s="191">
        <v>27.161500815660684</v>
      </c>
      <c r="I15" s="191">
        <v>28.394186458702585</v>
      </c>
      <c r="J15" s="191">
        <v>29.232937386752567</v>
      </c>
      <c r="K15" s="191">
        <v>27.824766861852098</v>
      </c>
      <c r="L15" s="191">
        <v>28.206896551724135</v>
      </c>
      <c r="M15" s="191">
        <v>26.091396476895586</v>
      </c>
    </row>
    <row r="16" spans="2:13" s="201" customFormat="1" ht="18" customHeight="1" collapsed="1" x14ac:dyDescent="0.25">
      <c r="B16" s="199" t="s">
        <v>16</v>
      </c>
      <c r="C16" s="200" t="s">
        <v>155</v>
      </c>
      <c r="D16" s="191">
        <v>80.096000000000004</v>
      </c>
      <c r="E16" s="191">
        <v>171.59</v>
      </c>
      <c r="F16" s="191">
        <v>157.31</v>
      </c>
      <c r="G16" s="191">
        <v>143</v>
      </c>
      <c r="H16" s="191">
        <v>127.1</v>
      </c>
      <c r="I16" s="191">
        <v>121.8</v>
      </c>
      <c r="J16" s="191">
        <v>110.1</v>
      </c>
      <c r="K16" s="191">
        <v>97.2</v>
      </c>
      <c r="L16" s="191">
        <v>93.3</v>
      </c>
      <c r="M16" s="191">
        <v>78.7</v>
      </c>
    </row>
    <row r="17" spans="2:13" s="201" customFormat="1" ht="18" customHeight="1" collapsed="1" x14ac:dyDescent="0.25">
      <c r="B17" s="199" t="s">
        <v>137</v>
      </c>
      <c r="C17" s="200"/>
      <c r="D17" s="191">
        <v>12.330296018855059</v>
      </c>
      <c r="E17" s="191">
        <v>20.339412991194035</v>
      </c>
      <c r="F17" s="191">
        <v>20.223459521584246</v>
      </c>
      <c r="G17" s="191">
        <v>20.367469021506906</v>
      </c>
      <c r="H17" s="191">
        <v>20.734094616639474</v>
      </c>
      <c r="I17" s="191">
        <v>21.588089330024811</v>
      </c>
      <c r="J17" s="191">
        <v>22.166297563921884</v>
      </c>
      <c r="K17" s="191">
        <v>21.080026024723487</v>
      </c>
      <c r="L17" s="191">
        <v>21.448275862068968</v>
      </c>
      <c r="M17" s="191">
        <v>20.091907071738575</v>
      </c>
    </row>
    <row r="18" spans="2:13" s="201" customFormat="1" ht="18" customHeight="1" collapsed="1" x14ac:dyDescent="0.25">
      <c r="B18" s="199" t="s">
        <v>139</v>
      </c>
      <c r="C18" s="200" t="s">
        <v>157</v>
      </c>
      <c r="D18" s="193">
        <v>7.0445030782761657</v>
      </c>
      <c r="E18" s="193">
        <v>15.091468777484609</v>
      </c>
      <c r="F18" s="193">
        <v>13.84</v>
      </c>
      <c r="G18" s="193">
        <v>12.576956904133686</v>
      </c>
      <c r="H18" s="193">
        <v>11.179155672823219</v>
      </c>
      <c r="I18" s="193">
        <v>10.711433597185577</v>
      </c>
      <c r="J18" s="193">
        <v>9.68012313104661</v>
      </c>
      <c r="K18" s="193">
        <v>8.5526824978012321</v>
      </c>
      <c r="L18" s="193">
        <v>8.2044854881266502</v>
      </c>
      <c r="M18" s="193">
        <v>6.9256816182937548</v>
      </c>
    </row>
    <row r="19" spans="2:13" s="201" customFormat="1" ht="18" customHeight="1" collapsed="1" x14ac:dyDescent="0.25">
      <c r="B19" s="199" t="s">
        <v>140</v>
      </c>
      <c r="C19" s="200" t="s">
        <v>156</v>
      </c>
      <c r="D19" s="191">
        <v>15.220735439575318</v>
      </c>
      <c r="E19" s="191">
        <v>35.274575950629163</v>
      </c>
      <c r="F19" s="191">
        <v>35.751703950164433</v>
      </c>
      <c r="G19" s="191">
        <v>34.814363968350577</v>
      </c>
      <c r="H19" s="191">
        <v>33.753817554109681</v>
      </c>
      <c r="I19" s="191">
        <v>36.532693461307744</v>
      </c>
      <c r="J19" s="191">
        <v>37.998274374460742</v>
      </c>
      <c r="K19" s="191">
        <v>38.403792967206634</v>
      </c>
      <c r="L19" s="191">
        <v>41.998649561107356</v>
      </c>
      <c r="M19" s="191">
        <v>35.370786516853897</v>
      </c>
    </row>
    <row r="20" spans="2:13" s="201" customFormat="1" ht="18" customHeight="1" collapsed="1" x14ac:dyDescent="0.25">
      <c r="B20" s="199" t="s">
        <v>141</v>
      </c>
      <c r="C20" s="200" t="s">
        <v>156</v>
      </c>
      <c r="D20" s="191">
        <v>15</v>
      </c>
      <c r="E20" s="191">
        <v>34.1</v>
      </c>
      <c r="F20" s="191">
        <v>34.47</v>
      </c>
      <c r="G20" s="191">
        <v>33</v>
      </c>
      <c r="H20" s="191">
        <v>31.4</v>
      </c>
      <c r="I20" s="191">
        <v>33.5</v>
      </c>
      <c r="J20" s="191">
        <v>34.200000000000003</v>
      </c>
      <c r="K20" s="191">
        <v>34.6</v>
      </c>
      <c r="L20" s="191">
        <v>38.4</v>
      </c>
      <c r="M20" s="191">
        <v>33.200000000000003</v>
      </c>
    </row>
    <row r="21" spans="2:13" s="201" customFormat="1" ht="20.25" customHeight="1" thickBot="1" x14ac:dyDescent="0.3">
      <c r="B21" s="210" t="s">
        <v>142</v>
      </c>
      <c r="C21" s="208"/>
      <c r="D21" s="206"/>
      <c r="E21" s="206"/>
      <c r="F21" s="206"/>
      <c r="G21" s="206"/>
      <c r="H21" s="206"/>
      <c r="I21" s="206"/>
      <c r="J21" s="206"/>
      <c r="K21" s="209"/>
      <c r="L21" s="209"/>
      <c r="M21" s="209"/>
    </row>
    <row r="22" spans="2:13" s="201" customFormat="1" ht="18" customHeight="1" collapsed="1" x14ac:dyDescent="0.25">
      <c r="B22" s="199" t="s">
        <v>18</v>
      </c>
      <c r="C22" s="200" t="s">
        <v>155</v>
      </c>
      <c r="D22" s="191">
        <v>670.74599999999998</v>
      </c>
      <c r="E22" s="191">
        <v>698.69</v>
      </c>
      <c r="F22" s="191">
        <v>604.44000000000005</v>
      </c>
      <c r="G22" s="191">
        <v>570.70000000000005</v>
      </c>
      <c r="H22" s="191">
        <v>539.79999999999995</v>
      </c>
      <c r="I22" s="191">
        <v>482.7</v>
      </c>
      <c r="J22" s="191">
        <v>423.4</v>
      </c>
      <c r="K22" s="191">
        <v>377.3</v>
      </c>
      <c r="L22" s="191">
        <v>326.2</v>
      </c>
      <c r="M22" s="191">
        <v>283.2</v>
      </c>
    </row>
    <row r="23" spans="2:13" s="201" customFormat="1" ht="18" customHeight="1" collapsed="1" x14ac:dyDescent="0.25">
      <c r="B23" s="199" t="s">
        <v>19</v>
      </c>
      <c r="C23" s="200" t="s">
        <v>155</v>
      </c>
      <c r="D23" s="191">
        <v>535.09100000000001</v>
      </c>
      <c r="E23" s="191">
        <v>517.36800000000005</v>
      </c>
      <c r="F23" s="191">
        <v>455.51400000000001</v>
      </c>
      <c r="G23" s="191">
        <v>424.5</v>
      </c>
      <c r="H23" s="191">
        <v>397</v>
      </c>
      <c r="I23" s="191">
        <v>356.1</v>
      </c>
      <c r="J23" s="191">
        <v>310.7</v>
      </c>
      <c r="K23" s="191">
        <v>268.8</v>
      </c>
      <c r="L23" s="191">
        <v>237.4</v>
      </c>
      <c r="M23" s="191">
        <v>206.9</v>
      </c>
    </row>
    <row r="24" spans="2:13" s="201" customFormat="1" ht="18" customHeight="1" collapsed="1" x14ac:dyDescent="0.25">
      <c r="B24" s="199" t="s">
        <v>143</v>
      </c>
      <c r="C24" s="200" t="s">
        <v>156</v>
      </c>
      <c r="D24" s="191">
        <v>79.775503692903129</v>
      </c>
      <c r="E24" s="191">
        <v>74.048290371981849</v>
      </c>
      <c r="F24" s="191">
        <v>75.361326186221959</v>
      </c>
      <c r="G24" s="191">
        <v>74.382337480287362</v>
      </c>
      <c r="H24" s="191">
        <v>73.545757688032609</v>
      </c>
      <c r="I24" s="191">
        <v>73.772529521441896</v>
      </c>
      <c r="J24" s="191">
        <v>73.382144544166266</v>
      </c>
      <c r="K24" s="191">
        <v>71.243042671614091</v>
      </c>
      <c r="L24" s="191">
        <v>72.777437155119557</v>
      </c>
      <c r="M24" s="191">
        <v>73.057909604519779</v>
      </c>
    </row>
    <row r="25" spans="2:13" s="201" customFormat="1" ht="18" customHeight="1" collapsed="1" x14ac:dyDescent="0.25">
      <c r="B25" s="199" t="s">
        <v>144</v>
      </c>
      <c r="C25" s="200" t="s">
        <v>155</v>
      </c>
      <c r="D25" s="191">
        <v>4.6760000000000002</v>
      </c>
      <c r="E25" s="191">
        <v>9.5840000000000014</v>
      </c>
      <c r="F25" s="191">
        <v>12</v>
      </c>
      <c r="G25" s="191">
        <v>14.247</v>
      </c>
      <c r="H25" s="191">
        <v>27.8</v>
      </c>
      <c r="I25" s="191">
        <v>28.4</v>
      </c>
      <c r="J25" s="191">
        <v>32.6</v>
      </c>
      <c r="K25" s="191">
        <v>34.4</v>
      </c>
      <c r="L25" s="191">
        <v>25.3</v>
      </c>
      <c r="M25" s="191">
        <v>19</v>
      </c>
    </row>
    <row r="26" spans="2:13" s="201" customFormat="1" ht="18" customHeight="1" collapsed="1" x14ac:dyDescent="0.25">
      <c r="B26" s="199" t="s">
        <v>145</v>
      </c>
      <c r="C26" s="200" t="s">
        <v>155</v>
      </c>
      <c r="D26" s="191">
        <v>280.72399999999999</v>
      </c>
      <c r="E26" s="191">
        <v>230.98599999999999</v>
      </c>
      <c r="F26" s="191">
        <v>192.4</v>
      </c>
      <c r="G26" s="191">
        <v>266.94799999999998</v>
      </c>
      <c r="H26" s="191">
        <v>278.2</v>
      </c>
      <c r="I26" s="191">
        <v>267</v>
      </c>
      <c r="J26" s="191">
        <v>225.4</v>
      </c>
      <c r="K26" s="191">
        <v>200.1</v>
      </c>
      <c r="L26" s="191">
        <v>166.4</v>
      </c>
      <c r="M26" s="191">
        <v>120.8</v>
      </c>
    </row>
    <row r="27" spans="2:13" s="201" customFormat="1" ht="18" customHeight="1" collapsed="1" x14ac:dyDescent="0.35">
      <c r="B27" s="199" t="s">
        <v>161</v>
      </c>
      <c r="C27" s="200" t="s">
        <v>155</v>
      </c>
      <c r="D27" s="191">
        <v>276.048</v>
      </c>
      <c r="E27" s="191">
        <v>222</v>
      </c>
      <c r="F27" s="191">
        <v>180.4</v>
      </c>
      <c r="G27" s="191">
        <v>252.70099999999996</v>
      </c>
      <c r="H27" s="191">
        <v>250.39999999999998</v>
      </c>
      <c r="I27" s="191">
        <v>238.6</v>
      </c>
      <c r="J27" s="191">
        <v>192.8</v>
      </c>
      <c r="K27" s="191">
        <v>165.7</v>
      </c>
      <c r="L27" s="191">
        <v>141.1</v>
      </c>
      <c r="M27" s="191">
        <v>101.8</v>
      </c>
    </row>
    <row r="28" spans="2:13" s="201" customFormat="1" ht="18" customHeight="1" collapsed="1" x14ac:dyDescent="0.25">
      <c r="B28" s="199" t="s">
        <v>146</v>
      </c>
      <c r="C28" s="200" t="s">
        <v>155</v>
      </c>
      <c r="D28" s="191">
        <v>203.34400000000002</v>
      </c>
      <c r="E28" s="191">
        <v>191.131</v>
      </c>
      <c r="F28" s="191">
        <v>152.328</v>
      </c>
      <c r="G28" s="191">
        <v>127.438</v>
      </c>
      <c r="H28" s="191">
        <v>101.9</v>
      </c>
      <c r="I28" s="191">
        <v>79.099999999999994</v>
      </c>
      <c r="J28" s="191">
        <v>69</v>
      </c>
      <c r="K28" s="191">
        <v>60.9</v>
      </c>
      <c r="L28" s="191">
        <v>56.2</v>
      </c>
      <c r="M28" s="191">
        <v>53.7</v>
      </c>
    </row>
    <row r="29" spans="2:13" s="201" customFormat="1" ht="18" customHeight="1" collapsed="1" x14ac:dyDescent="0.25">
      <c r="B29" s="199" t="s">
        <v>147</v>
      </c>
      <c r="C29" s="200" t="s">
        <v>155</v>
      </c>
      <c r="D29" s="191">
        <v>31.4</v>
      </c>
      <c r="E29" s="191">
        <v>39.5</v>
      </c>
      <c r="F29" s="191">
        <v>39.9</v>
      </c>
      <c r="G29" s="191">
        <v>43.4</v>
      </c>
      <c r="H29" s="191">
        <v>24.6</v>
      </c>
      <c r="I29" s="191">
        <v>19.399999999999999</v>
      </c>
      <c r="J29" s="191">
        <v>16.8</v>
      </c>
      <c r="K29" s="191">
        <v>12</v>
      </c>
      <c r="L29" s="191">
        <v>9.4</v>
      </c>
      <c r="M29" s="191">
        <v>5.7</v>
      </c>
    </row>
    <row r="30" spans="2:13" s="201" customFormat="1" ht="18" customHeight="1" collapsed="1" x14ac:dyDescent="0.35">
      <c r="B30" s="199" t="s">
        <v>162</v>
      </c>
      <c r="C30" s="200" t="s">
        <v>155</v>
      </c>
      <c r="D30" s="191">
        <v>152.13800000000001</v>
      </c>
      <c r="E30" s="191">
        <v>160.53200000000001</v>
      </c>
      <c r="F30" s="191">
        <v>150.221</v>
      </c>
      <c r="G30" s="191">
        <v>117.70699999999999</v>
      </c>
      <c r="H30" s="191">
        <v>107.602</v>
      </c>
      <c r="I30" s="191">
        <v>98.515000000000001</v>
      </c>
      <c r="J30" s="191">
        <v>93.382999999999996</v>
      </c>
      <c r="K30" s="191">
        <v>84.468000000000004</v>
      </c>
      <c r="L30" s="191">
        <v>75.331000000000003</v>
      </c>
      <c r="M30" s="191">
        <v>78.816000000000003</v>
      </c>
    </row>
    <row r="31" spans="2:13" s="201" customFormat="1" ht="18" customHeight="1" collapsed="1" x14ac:dyDescent="0.25">
      <c r="B31" s="199" t="s">
        <v>137</v>
      </c>
      <c r="C31" s="200"/>
      <c r="D31" s="191">
        <v>23.420727323668732</v>
      </c>
      <c r="E31" s="191">
        <v>19.028653454760541</v>
      </c>
      <c r="F31" s="191">
        <v>19.312111835178357</v>
      </c>
      <c r="G31" s="191">
        <v>16.764990742059535</v>
      </c>
      <c r="H31" s="191">
        <v>17.553344208809136</v>
      </c>
      <c r="I31" s="191">
        <v>17.461006735200282</v>
      </c>
      <c r="J31" s="191">
        <v>18.800684517817594</v>
      </c>
      <c r="K31" s="191">
        <v>18.318802862719583</v>
      </c>
      <c r="L31" s="191">
        <v>17.317471264367818</v>
      </c>
      <c r="M31" s="191">
        <v>20.121521572632119</v>
      </c>
    </row>
    <row r="32" spans="2:13" s="201" customFormat="1" ht="20.25" customHeight="1" thickBot="1" x14ac:dyDescent="0.3">
      <c r="B32" s="210" t="s">
        <v>148</v>
      </c>
      <c r="C32" s="208"/>
      <c r="D32" s="208"/>
      <c r="E32" s="208"/>
      <c r="F32" s="208"/>
      <c r="G32" s="206"/>
      <c r="H32" s="206"/>
      <c r="I32" s="206"/>
      <c r="J32" s="206"/>
      <c r="K32" s="209"/>
      <c r="L32" s="209"/>
      <c r="M32" s="209"/>
    </row>
    <row r="33" spans="2:16370" s="201" customFormat="1" ht="18" customHeight="1" collapsed="1" x14ac:dyDescent="0.25">
      <c r="B33" s="199" t="s">
        <v>149</v>
      </c>
      <c r="C33" s="200" t="s">
        <v>155</v>
      </c>
      <c r="D33" s="191">
        <v>93</v>
      </c>
      <c r="E33" s="191">
        <v>198.63800000000001</v>
      </c>
      <c r="F33" s="191">
        <v>144.32599999999999</v>
      </c>
      <c r="G33" s="191">
        <v>145.93600000000001</v>
      </c>
      <c r="H33" s="191">
        <v>129.5</v>
      </c>
      <c r="I33" s="191">
        <v>143</v>
      </c>
      <c r="J33" s="191">
        <v>112.5</v>
      </c>
      <c r="K33" s="191">
        <v>102.8</v>
      </c>
      <c r="L33" s="191">
        <v>111.4</v>
      </c>
      <c r="M33" s="191">
        <v>67.7</v>
      </c>
    </row>
    <row r="34" spans="2:16370" s="201" customFormat="1" ht="18" customHeight="1" collapsed="1" x14ac:dyDescent="0.25">
      <c r="B34" s="199" t="s">
        <v>106</v>
      </c>
      <c r="C34" s="200" t="s">
        <v>155</v>
      </c>
      <c r="D34" s="191">
        <v>38</v>
      </c>
      <c r="E34" s="191">
        <v>-55.417999999999999</v>
      </c>
      <c r="F34" s="191">
        <v>-55.878999999999998</v>
      </c>
      <c r="G34" s="191">
        <v>76.873000000000005</v>
      </c>
      <c r="H34" s="191">
        <v>-96.7</v>
      </c>
      <c r="I34" s="191">
        <v>-10.5</v>
      </c>
      <c r="J34" s="191">
        <v>-38.9</v>
      </c>
      <c r="K34" s="191">
        <v>-27.5</v>
      </c>
      <c r="L34" s="191">
        <v>-38</v>
      </c>
      <c r="M34" s="191">
        <v>61.4</v>
      </c>
    </row>
    <row r="35" spans="2:16370" s="201" customFormat="1" ht="18" customHeight="1" collapsed="1" x14ac:dyDescent="0.25">
      <c r="B35" s="199" t="s">
        <v>112</v>
      </c>
      <c r="C35" s="200" t="s">
        <v>155</v>
      </c>
      <c r="D35" s="191">
        <v>-78.929000000000002</v>
      </c>
      <c r="E35" s="191">
        <v>-119.3</v>
      </c>
      <c r="F35" s="191">
        <v>-127.599</v>
      </c>
      <c r="G35" s="191">
        <v>-127.84099999999999</v>
      </c>
      <c r="H35" s="191">
        <v>-86.7</v>
      </c>
      <c r="I35" s="191">
        <v>-82.5</v>
      </c>
      <c r="J35" s="191">
        <v>-71</v>
      </c>
      <c r="K35" s="191">
        <v>-56.7</v>
      </c>
      <c r="L35" s="191">
        <v>-57.2</v>
      </c>
      <c r="M35" s="191">
        <v>-106</v>
      </c>
    </row>
    <row r="36" spans="2:16370" s="201" customFormat="1" ht="20.25" customHeight="1" thickBot="1" x14ac:dyDescent="0.3">
      <c r="B36" s="210" t="s">
        <v>24</v>
      </c>
      <c r="C36" s="208"/>
      <c r="D36" s="206"/>
      <c r="E36" s="206"/>
      <c r="F36" s="206"/>
      <c r="G36" s="206"/>
      <c r="H36" s="206"/>
      <c r="I36" s="206"/>
      <c r="J36" s="206"/>
      <c r="K36" s="209"/>
      <c r="L36" s="209"/>
      <c r="M36" s="209"/>
    </row>
    <row r="37" spans="2:16370" s="201" customFormat="1" ht="18" customHeight="1" collapsed="1" x14ac:dyDescent="0.35">
      <c r="B37" s="199" t="s">
        <v>150</v>
      </c>
      <c r="C37" s="211"/>
      <c r="D37" s="191">
        <v>2180</v>
      </c>
      <c r="E37" s="191">
        <v>2258</v>
      </c>
      <c r="F37" s="191">
        <v>2113</v>
      </c>
      <c r="G37" s="191">
        <v>1884</v>
      </c>
      <c r="H37" s="191">
        <v>1713</v>
      </c>
      <c r="I37" s="191">
        <v>1530</v>
      </c>
      <c r="J37" s="191">
        <v>1424</v>
      </c>
      <c r="K37" s="191">
        <v>1341</v>
      </c>
      <c r="L37" s="191">
        <v>1263</v>
      </c>
      <c r="M37" s="191">
        <v>1224</v>
      </c>
    </row>
    <row r="38" spans="2:16370" s="201" customFormat="1" ht="20.25" customHeight="1" thickBot="1" x14ac:dyDescent="0.3">
      <c r="B38" s="210" t="s">
        <v>151</v>
      </c>
      <c r="C38" s="208"/>
      <c r="D38" s="206"/>
      <c r="E38" s="206"/>
      <c r="F38" s="206"/>
      <c r="G38" s="206"/>
      <c r="H38" s="206"/>
      <c r="I38" s="206"/>
      <c r="J38" s="206"/>
      <c r="K38" s="209"/>
      <c r="L38" s="209"/>
      <c r="M38" s="209"/>
    </row>
    <row r="39" spans="2:16370" s="201" customFormat="1" ht="18" customHeight="1" collapsed="1" x14ac:dyDescent="0.35">
      <c r="B39" s="199" t="s">
        <v>163</v>
      </c>
      <c r="C39" s="200" t="s">
        <v>157</v>
      </c>
      <c r="D39" s="193">
        <v>761.5</v>
      </c>
      <c r="E39" s="193">
        <v>717</v>
      </c>
      <c r="F39" s="193">
        <v>496</v>
      </c>
      <c r="G39" s="193">
        <v>537.20000000000005</v>
      </c>
      <c r="H39" s="193">
        <v>424</v>
      </c>
      <c r="I39" s="193">
        <v>419.9</v>
      </c>
      <c r="J39" s="193">
        <v>259.75</v>
      </c>
      <c r="K39" s="193">
        <v>241.1</v>
      </c>
      <c r="L39" s="193">
        <v>218</v>
      </c>
      <c r="M39" s="193">
        <v>168.2</v>
      </c>
    </row>
    <row r="40" spans="2:16370" s="201" customFormat="1" ht="18" customHeight="1" collapsed="1" x14ac:dyDescent="0.25">
      <c r="B40" s="199" t="s">
        <v>152</v>
      </c>
      <c r="C40" s="200" t="s">
        <v>155</v>
      </c>
      <c r="D40" s="191">
        <v>8658.2549999999992</v>
      </c>
      <c r="E40" s="191">
        <v>8152.2899999999991</v>
      </c>
      <c r="F40" s="191">
        <v>5639.5199999999995</v>
      </c>
      <c r="G40" s="191">
        <v>6107.9639999999999</v>
      </c>
      <c r="H40" s="191">
        <v>4820.88</v>
      </c>
      <c r="I40" s="191">
        <v>4774.262999999999</v>
      </c>
      <c r="J40" s="191">
        <v>2953.3574999999996</v>
      </c>
      <c r="K40" s="191">
        <v>2741.3069999999998</v>
      </c>
      <c r="L40" s="191">
        <v>2478.66</v>
      </c>
      <c r="M40" s="191">
        <v>1912.4339999999997</v>
      </c>
    </row>
    <row r="41" spans="2:16370" s="201" customFormat="1" ht="18" customHeight="1" collapsed="1" x14ac:dyDescent="0.25">
      <c r="B41" s="199" t="s">
        <v>153</v>
      </c>
      <c r="C41" s="200" t="s">
        <v>155</v>
      </c>
      <c r="D41" s="191">
        <v>54.575999999999993</v>
      </c>
      <c r="E41" s="191">
        <v>64.808999999999997</v>
      </c>
      <c r="F41" s="191">
        <v>108</v>
      </c>
      <c r="G41" s="191">
        <v>125.1</v>
      </c>
      <c r="H41" s="191">
        <v>113.69999999999999</v>
      </c>
      <c r="I41" s="191">
        <v>85.274999999999991</v>
      </c>
      <c r="J41" s="191">
        <v>77.315999999999988</v>
      </c>
      <c r="K41" s="191">
        <v>68.22</v>
      </c>
      <c r="L41" s="191">
        <v>64.808999999999997</v>
      </c>
      <c r="M41" s="191">
        <v>62.534999999999997</v>
      </c>
    </row>
    <row r="42" spans="2:16370" s="201" customFormat="1" ht="18" customHeight="1" collapsed="1" x14ac:dyDescent="0.25">
      <c r="B42" s="199" t="s">
        <v>154</v>
      </c>
      <c r="C42" s="200" t="s">
        <v>157</v>
      </c>
      <c r="D42" s="193">
        <v>4.8</v>
      </c>
      <c r="E42" s="193">
        <v>5.7</v>
      </c>
      <c r="F42" s="193">
        <v>9.5</v>
      </c>
      <c r="G42" s="193">
        <v>8.8000000000000007</v>
      </c>
      <c r="H42" s="193">
        <v>8</v>
      </c>
      <c r="I42" s="193">
        <v>7.5</v>
      </c>
      <c r="J42" s="193">
        <v>6.8</v>
      </c>
      <c r="K42" s="193">
        <v>6</v>
      </c>
      <c r="L42" s="193">
        <v>5.7</v>
      </c>
      <c r="M42" s="193">
        <v>5.5</v>
      </c>
    </row>
    <row r="43" spans="2:16370" s="201" customFormat="1" ht="18" customHeight="1" x14ac:dyDescent="0.35">
      <c r="B43" s="199" t="s">
        <v>164</v>
      </c>
      <c r="C43" s="200" t="s">
        <v>157</v>
      </c>
      <c r="D43" s="202" t="s">
        <v>158</v>
      </c>
      <c r="E43" s="202" t="s">
        <v>158</v>
      </c>
      <c r="F43" s="205" t="s">
        <v>158</v>
      </c>
      <c r="G43" s="205">
        <v>2.2000000000000002</v>
      </c>
      <c r="H43" s="204">
        <v>2</v>
      </c>
      <c r="I43" s="202" t="s">
        <v>158</v>
      </c>
      <c r="J43" s="202" t="s">
        <v>158</v>
      </c>
      <c r="K43" s="202" t="s">
        <v>158</v>
      </c>
      <c r="L43" s="202" t="s">
        <v>158</v>
      </c>
      <c r="M43" s="205" t="s">
        <v>158</v>
      </c>
    </row>
    <row r="44" spans="2:16370" s="201" customFormat="1" ht="18" customHeight="1" x14ac:dyDescent="0.25">
      <c r="C44" s="200"/>
      <c r="F44" s="203"/>
      <c r="G44" s="203"/>
      <c r="H44" s="203"/>
      <c r="I44" s="203"/>
      <c r="J44" s="203"/>
      <c r="K44" s="203"/>
      <c r="L44" s="203"/>
      <c r="M44" s="203"/>
    </row>
    <row r="45" spans="2:16370" s="201" customFormat="1" ht="18" customHeight="1" x14ac:dyDescent="0.25">
      <c r="B45" s="212" t="s">
        <v>165</v>
      </c>
      <c r="C45" s="200"/>
      <c r="D45" s="200"/>
      <c r="E45" s="200"/>
      <c r="F45" s="203"/>
      <c r="G45" s="203"/>
      <c r="H45" s="203"/>
      <c r="I45" s="203"/>
      <c r="J45" s="203"/>
      <c r="K45" s="203"/>
      <c r="L45" s="203"/>
      <c r="M45" s="203"/>
    </row>
    <row r="46" spans="2:16370" s="201" customFormat="1" ht="18" customHeight="1" x14ac:dyDescent="0.25">
      <c r="B46" s="212" t="s">
        <v>166</v>
      </c>
      <c r="C46" s="188"/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/>
      <c r="BM46" s="188"/>
      <c r="BN46" s="188"/>
      <c r="BO46" s="188"/>
      <c r="BP46" s="188"/>
      <c r="BQ46" s="188"/>
      <c r="BR46" s="188"/>
      <c r="BS46" s="188"/>
      <c r="BT46" s="188"/>
      <c r="BU46" s="188"/>
      <c r="BV46" s="188"/>
      <c r="BW46" s="188"/>
      <c r="BX46" s="188"/>
      <c r="BY46" s="188"/>
      <c r="BZ46" s="188"/>
      <c r="CA46" s="188"/>
      <c r="CB46" s="188"/>
      <c r="CC46" s="188"/>
      <c r="CD46" s="188"/>
      <c r="CE46" s="188"/>
      <c r="CF46" s="188"/>
      <c r="CG46" s="188"/>
      <c r="CH46" s="188"/>
      <c r="CI46" s="188"/>
      <c r="CJ46" s="188"/>
      <c r="CK46" s="188"/>
      <c r="CL46" s="188"/>
      <c r="CM46" s="188"/>
      <c r="CN46" s="188"/>
      <c r="CO46" s="188"/>
      <c r="CP46" s="188"/>
      <c r="CQ46" s="188"/>
      <c r="CR46" s="188"/>
      <c r="CS46" s="188"/>
      <c r="CT46" s="188"/>
      <c r="CU46" s="188"/>
      <c r="CV46" s="188"/>
      <c r="CW46" s="188"/>
      <c r="CX46" s="188"/>
      <c r="CY46" s="188"/>
      <c r="CZ46" s="188"/>
      <c r="DA46" s="188"/>
      <c r="DB46" s="188"/>
      <c r="DC46" s="188"/>
      <c r="DD46" s="188"/>
      <c r="DE46" s="188"/>
      <c r="DF46" s="188"/>
      <c r="DG46" s="188"/>
      <c r="DH46" s="188"/>
      <c r="DI46" s="188"/>
      <c r="DJ46" s="188"/>
      <c r="DK46" s="188"/>
      <c r="DL46" s="188"/>
      <c r="DM46" s="188"/>
      <c r="DN46" s="188"/>
      <c r="DO46" s="188"/>
      <c r="DP46" s="188"/>
      <c r="DQ46" s="188"/>
      <c r="DR46" s="188"/>
      <c r="DS46" s="188"/>
      <c r="DT46" s="188"/>
      <c r="DU46" s="188"/>
      <c r="DV46" s="188"/>
      <c r="DW46" s="188"/>
      <c r="DX46" s="188"/>
      <c r="DY46" s="188"/>
      <c r="DZ46" s="188"/>
      <c r="EA46" s="188"/>
      <c r="EB46" s="188"/>
      <c r="EC46" s="188"/>
      <c r="ED46" s="188"/>
      <c r="EE46" s="188"/>
      <c r="EF46" s="188"/>
      <c r="EG46" s="188"/>
      <c r="EH46" s="188"/>
      <c r="EI46" s="188"/>
      <c r="EJ46" s="188"/>
      <c r="EK46" s="188"/>
      <c r="EL46" s="188"/>
      <c r="EM46" s="188"/>
      <c r="EN46" s="188"/>
      <c r="EO46" s="188"/>
      <c r="EP46" s="188"/>
      <c r="EQ46" s="188"/>
      <c r="ER46" s="188"/>
      <c r="ES46" s="188"/>
      <c r="ET46" s="188"/>
      <c r="EU46" s="188"/>
      <c r="EV46" s="188"/>
      <c r="EW46" s="188"/>
      <c r="EX46" s="188"/>
      <c r="EY46" s="188"/>
      <c r="EZ46" s="188"/>
      <c r="FA46" s="188"/>
      <c r="FB46" s="188"/>
      <c r="FC46" s="188"/>
      <c r="FD46" s="188"/>
      <c r="FE46" s="188"/>
      <c r="FF46" s="188"/>
      <c r="FG46" s="188"/>
      <c r="FH46" s="188"/>
      <c r="FI46" s="188"/>
      <c r="FJ46" s="188"/>
      <c r="FK46" s="188"/>
      <c r="FL46" s="188"/>
      <c r="FM46" s="188"/>
      <c r="FN46" s="188"/>
      <c r="FO46" s="188"/>
      <c r="FP46" s="188"/>
      <c r="FQ46" s="188"/>
      <c r="FR46" s="188"/>
      <c r="FS46" s="188"/>
      <c r="FT46" s="188"/>
      <c r="FU46" s="188"/>
      <c r="FV46" s="188"/>
      <c r="FW46" s="188"/>
      <c r="FX46" s="188"/>
      <c r="FY46" s="188"/>
      <c r="FZ46" s="188"/>
      <c r="GA46" s="188"/>
      <c r="GB46" s="188"/>
      <c r="GC46" s="188"/>
      <c r="GD46" s="188"/>
      <c r="GE46" s="188"/>
      <c r="GF46" s="188"/>
      <c r="GG46" s="188"/>
      <c r="GH46" s="188"/>
      <c r="GI46" s="188"/>
      <c r="GJ46" s="188"/>
      <c r="GK46" s="188"/>
      <c r="GL46" s="188"/>
      <c r="GM46" s="188"/>
      <c r="GN46" s="188"/>
      <c r="GO46" s="188"/>
      <c r="GP46" s="188"/>
      <c r="GQ46" s="188"/>
      <c r="GR46" s="188"/>
      <c r="GS46" s="188"/>
      <c r="GT46" s="188"/>
      <c r="GU46" s="188"/>
      <c r="GV46" s="188"/>
      <c r="GW46" s="188"/>
      <c r="GX46" s="188"/>
      <c r="GY46" s="188"/>
      <c r="GZ46" s="188"/>
      <c r="HA46" s="188"/>
      <c r="HB46" s="188"/>
      <c r="HC46" s="188"/>
      <c r="HD46" s="188"/>
      <c r="HE46" s="188"/>
      <c r="HF46" s="188"/>
      <c r="HG46" s="188"/>
      <c r="HH46" s="188"/>
      <c r="HI46" s="188"/>
      <c r="HJ46" s="188"/>
      <c r="HK46" s="188"/>
      <c r="HL46" s="188"/>
      <c r="HM46" s="188"/>
      <c r="HN46" s="188"/>
      <c r="HO46" s="188"/>
      <c r="HP46" s="188"/>
      <c r="HQ46" s="188"/>
      <c r="HR46" s="188"/>
      <c r="HS46" s="188"/>
      <c r="HT46" s="188"/>
      <c r="HU46" s="188"/>
      <c r="HV46" s="188"/>
      <c r="HW46" s="188"/>
      <c r="HX46" s="188"/>
      <c r="HY46" s="188"/>
      <c r="HZ46" s="188"/>
      <c r="IA46" s="188"/>
      <c r="IB46" s="188"/>
      <c r="IC46" s="188"/>
      <c r="ID46" s="188"/>
      <c r="IE46" s="188"/>
      <c r="IF46" s="188"/>
      <c r="IG46" s="188"/>
      <c r="IH46" s="188"/>
      <c r="II46" s="188"/>
      <c r="IJ46" s="188"/>
      <c r="IK46" s="188"/>
      <c r="IL46" s="188"/>
      <c r="IM46" s="188"/>
      <c r="IN46" s="188"/>
      <c r="IO46" s="188"/>
      <c r="IP46" s="188"/>
      <c r="IQ46" s="188"/>
      <c r="IR46" s="188"/>
      <c r="IS46" s="188"/>
      <c r="IT46" s="188"/>
      <c r="IU46" s="188"/>
      <c r="IV46" s="188"/>
      <c r="IW46" s="188"/>
      <c r="IX46" s="188"/>
      <c r="IY46" s="188"/>
      <c r="IZ46" s="188"/>
      <c r="JA46" s="188"/>
      <c r="JB46" s="188"/>
      <c r="JC46" s="188"/>
      <c r="JD46" s="188"/>
      <c r="JE46" s="188"/>
      <c r="JF46" s="188"/>
      <c r="JG46" s="188"/>
      <c r="JH46" s="188"/>
      <c r="JI46" s="188"/>
      <c r="JJ46" s="188"/>
      <c r="JK46" s="188"/>
      <c r="JL46" s="188"/>
      <c r="JM46" s="188"/>
      <c r="JN46" s="188"/>
      <c r="JO46" s="188"/>
      <c r="JP46" s="188"/>
      <c r="JQ46" s="188"/>
      <c r="JR46" s="188"/>
      <c r="JS46" s="188"/>
      <c r="JT46" s="188"/>
      <c r="JU46" s="188"/>
      <c r="JV46" s="188"/>
      <c r="JW46" s="188"/>
      <c r="JX46" s="188"/>
      <c r="JY46" s="188"/>
      <c r="JZ46" s="188"/>
      <c r="KA46" s="188"/>
      <c r="KB46" s="188"/>
      <c r="KC46" s="188"/>
      <c r="KD46" s="188"/>
      <c r="KE46" s="188"/>
      <c r="KF46" s="188"/>
      <c r="KG46" s="188"/>
      <c r="KH46" s="188"/>
      <c r="KI46" s="188"/>
      <c r="KJ46" s="188"/>
      <c r="KK46" s="188"/>
      <c r="KL46" s="188"/>
      <c r="KM46" s="188"/>
      <c r="KN46" s="188"/>
      <c r="KO46" s="188"/>
      <c r="KP46" s="188"/>
      <c r="KQ46" s="188"/>
      <c r="KR46" s="188"/>
      <c r="KS46" s="188"/>
      <c r="KT46" s="188"/>
      <c r="KU46" s="188"/>
      <c r="KV46" s="188"/>
      <c r="KW46" s="188"/>
      <c r="KX46" s="188"/>
      <c r="KY46" s="188"/>
      <c r="KZ46" s="188"/>
      <c r="LA46" s="188"/>
      <c r="LB46" s="188"/>
      <c r="LC46" s="188"/>
      <c r="LD46" s="188"/>
      <c r="LE46" s="188"/>
      <c r="LF46" s="188"/>
      <c r="LG46" s="188"/>
      <c r="LH46" s="188"/>
      <c r="LI46" s="188"/>
      <c r="LJ46" s="188"/>
      <c r="LK46" s="188"/>
      <c r="LL46" s="188"/>
      <c r="LM46" s="188"/>
      <c r="LN46" s="188"/>
      <c r="LO46" s="188"/>
      <c r="LP46" s="188"/>
      <c r="LQ46" s="188"/>
      <c r="LR46" s="188"/>
      <c r="LS46" s="188"/>
      <c r="LT46" s="188"/>
      <c r="LU46" s="188"/>
      <c r="LV46" s="188"/>
      <c r="LW46" s="188"/>
      <c r="LX46" s="188"/>
      <c r="LY46" s="188"/>
      <c r="LZ46" s="188"/>
      <c r="MA46" s="188"/>
      <c r="MB46" s="188"/>
      <c r="MC46" s="188"/>
      <c r="MD46" s="188"/>
      <c r="ME46" s="188"/>
      <c r="MF46" s="188"/>
      <c r="MG46" s="188"/>
      <c r="MH46" s="188"/>
      <c r="MI46" s="188"/>
      <c r="MJ46" s="188"/>
      <c r="MK46" s="188"/>
      <c r="ML46" s="188"/>
      <c r="MM46" s="188"/>
      <c r="MN46" s="188"/>
      <c r="MO46" s="188"/>
      <c r="MP46" s="188"/>
      <c r="MQ46" s="188"/>
      <c r="MR46" s="188"/>
      <c r="MS46" s="188"/>
      <c r="MT46" s="188"/>
      <c r="MU46" s="188"/>
      <c r="MV46" s="188"/>
      <c r="MW46" s="188"/>
      <c r="MX46" s="188"/>
      <c r="MY46" s="188"/>
      <c r="MZ46" s="188"/>
      <c r="NA46" s="188"/>
      <c r="NB46" s="188"/>
      <c r="NC46" s="188"/>
      <c r="ND46" s="188"/>
      <c r="NE46" s="188"/>
      <c r="NF46" s="188"/>
      <c r="NG46" s="188"/>
      <c r="NH46" s="188"/>
      <c r="NI46" s="188"/>
      <c r="NJ46" s="188"/>
      <c r="NK46" s="188"/>
      <c r="NL46" s="188"/>
      <c r="NM46" s="188"/>
      <c r="NN46" s="188"/>
      <c r="NO46" s="188"/>
      <c r="NP46" s="188"/>
      <c r="NQ46" s="188"/>
      <c r="NR46" s="188"/>
      <c r="NS46" s="188"/>
      <c r="NT46" s="188"/>
      <c r="NU46" s="188"/>
      <c r="NV46" s="188"/>
      <c r="NW46" s="188"/>
      <c r="NX46" s="188"/>
      <c r="NY46" s="188"/>
      <c r="NZ46" s="188"/>
      <c r="OA46" s="188"/>
      <c r="OB46" s="188"/>
      <c r="OC46" s="188"/>
      <c r="OD46" s="188"/>
      <c r="OE46" s="188"/>
      <c r="OF46" s="188"/>
      <c r="OG46" s="188"/>
      <c r="OH46" s="188"/>
      <c r="OI46" s="188"/>
      <c r="OJ46" s="188"/>
      <c r="OK46" s="188"/>
      <c r="OL46" s="188"/>
      <c r="OM46" s="188"/>
      <c r="ON46" s="188"/>
      <c r="OO46" s="188"/>
      <c r="OP46" s="188"/>
      <c r="OQ46" s="188"/>
      <c r="OR46" s="188"/>
      <c r="OS46" s="188"/>
      <c r="OT46" s="188"/>
      <c r="OU46" s="188"/>
      <c r="OV46" s="188"/>
      <c r="OW46" s="188"/>
      <c r="OX46" s="188"/>
      <c r="OY46" s="188"/>
      <c r="OZ46" s="188"/>
      <c r="PA46" s="188"/>
      <c r="PB46" s="188"/>
      <c r="PC46" s="188"/>
      <c r="PD46" s="188"/>
      <c r="PE46" s="188"/>
      <c r="PF46" s="188"/>
      <c r="PG46" s="188"/>
      <c r="PH46" s="188"/>
      <c r="PI46" s="188"/>
      <c r="PJ46" s="188"/>
      <c r="PK46" s="188"/>
      <c r="PL46" s="188"/>
      <c r="PM46" s="188"/>
      <c r="PN46" s="188"/>
      <c r="PO46" s="188"/>
      <c r="PP46" s="188"/>
      <c r="PQ46" s="188"/>
      <c r="PR46" s="188"/>
      <c r="PS46" s="188"/>
      <c r="PT46" s="188"/>
      <c r="PU46" s="188"/>
      <c r="PV46" s="188"/>
      <c r="PW46" s="188"/>
      <c r="PX46" s="188"/>
      <c r="PY46" s="188"/>
      <c r="PZ46" s="188"/>
      <c r="QA46" s="188"/>
      <c r="QB46" s="188"/>
      <c r="QC46" s="188"/>
      <c r="QD46" s="188"/>
      <c r="QE46" s="188"/>
      <c r="QF46" s="188"/>
      <c r="QG46" s="188"/>
      <c r="QH46" s="188"/>
      <c r="QI46" s="188"/>
      <c r="QJ46" s="188"/>
      <c r="QK46" s="188"/>
      <c r="QL46" s="188"/>
      <c r="QM46" s="188"/>
      <c r="QN46" s="188"/>
      <c r="QO46" s="188"/>
      <c r="QP46" s="188"/>
      <c r="QQ46" s="188"/>
      <c r="QR46" s="188"/>
      <c r="QS46" s="188"/>
      <c r="QT46" s="188"/>
      <c r="QU46" s="188"/>
      <c r="QV46" s="188"/>
      <c r="QW46" s="188"/>
      <c r="QX46" s="188"/>
      <c r="QY46" s="188"/>
      <c r="QZ46" s="188"/>
      <c r="RA46" s="188"/>
      <c r="RB46" s="188"/>
      <c r="RC46" s="188"/>
      <c r="RD46" s="188"/>
      <c r="RE46" s="188"/>
      <c r="RF46" s="188"/>
      <c r="RG46" s="188"/>
      <c r="RH46" s="188"/>
      <c r="RI46" s="188"/>
      <c r="RJ46" s="188"/>
      <c r="RK46" s="188"/>
      <c r="RL46" s="188"/>
      <c r="RM46" s="188"/>
      <c r="RN46" s="188"/>
      <c r="RO46" s="188"/>
      <c r="RP46" s="188"/>
      <c r="RQ46" s="188"/>
      <c r="RR46" s="188"/>
      <c r="RS46" s="188"/>
      <c r="RT46" s="188"/>
      <c r="RU46" s="188"/>
      <c r="RV46" s="188"/>
      <c r="RW46" s="188"/>
      <c r="RX46" s="188"/>
      <c r="RY46" s="188"/>
      <c r="RZ46" s="188"/>
      <c r="SA46" s="188"/>
      <c r="SB46" s="188"/>
      <c r="SC46" s="188"/>
      <c r="SD46" s="188"/>
      <c r="SE46" s="188"/>
      <c r="SF46" s="188"/>
      <c r="SG46" s="188"/>
      <c r="SH46" s="188"/>
      <c r="SI46" s="188"/>
      <c r="SJ46" s="188"/>
      <c r="SK46" s="188"/>
      <c r="SL46" s="188"/>
      <c r="SM46" s="188"/>
      <c r="SN46" s="188"/>
      <c r="SO46" s="188"/>
      <c r="SP46" s="188"/>
      <c r="SQ46" s="188"/>
      <c r="SR46" s="188"/>
      <c r="SS46" s="188"/>
      <c r="ST46" s="188"/>
      <c r="SU46" s="188"/>
      <c r="SV46" s="188"/>
      <c r="SW46" s="188"/>
      <c r="SX46" s="188"/>
      <c r="SY46" s="188"/>
      <c r="SZ46" s="188"/>
      <c r="TA46" s="188"/>
      <c r="TB46" s="188"/>
      <c r="TC46" s="188"/>
      <c r="TD46" s="188"/>
      <c r="TE46" s="188"/>
      <c r="TF46" s="188"/>
      <c r="TG46" s="188"/>
      <c r="TH46" s="188"/>
      <c r="TI46" s="188"/>
      <c r="TJ46" s="188"/>
      <c r="TK46" s="188"/>
      <c r="TL46" s="188"/>
      <c r="TM46" s="188"/>
      <c r="TN46" s="188"/>
      <c r="TO46" s="188"/>
      <c r="TP46" s="188"/>
      <c r="TQ46" s="188"/>
      <c r="TR46" s="188"/>
      <c r="TS46" s="188"/>
      <c r="TT46" s="188"/>
      <c r="TU46" s="188"/>
      <c r="TV46" s="188"/>
      <c r="TW46" s="188"/>
      <c r="TX46" s="188"/>
      <c r="TY46" s="188"/>
      <c r="TZ46" s="188"/>
      <c r="UA46" s="188"/>
      <c r="UB46" s="188"/>
      <c r="UC46" s="188"/>
      <c r="UD46" s="188"/>
      <c r="UE46" s="188"/>
      <c r="UF46" s="188"/>
      <c r="UG46" s="188"/>
      <c r="UH46" s="188"/>
      <c r="UI46" s="188"/>
      <c r="UJ46" s="188"/>
      <c r="UK46" s="188"/>
      <c r="UL46" s="188"/>
      <c r="UM46" s="188"/>
      <c r="UN46" s="188"/>
      <c r="UO46" s="188"/>
      <c r="UP46" s="188"/>
      <c r="UQ46" s="188"/>
      <c r="UR46" s="188"/>
      <c r="US46" s="188"/>
      <c r="UT46" s="188"/>
      <c r="UU46" s="188"/>
      <c r="UV46" s="188"/>
      <c r="UW46" s="188"/>
      <c r="UX46" s="188"/>
      <c r="UY46" s="188"/>
      <c r="UZ46" s="188"/>
      <c r="VA46" s="188"/>
      <c r="VB46" s="188"/>
      <c r="VC46" s="188"/>
      <c r="VD46" s="188"/>
      <c r="VE46" s="188"/>
      <c r="VF46" s="188"/>
      <c r="VG46" s="188"/>
      <c r="VH46" s="188"/>
      <c r="VI46" s="188"/>
      <c r="VJ46" s="188"/>
      <c r="VK46" s="188"/>
      <c r="VL46" s="188"/>
      <c r="VM46" s="188"/>
      <c r="VN46" s="188"/>
      <c r="VO46" s="188"/>
      <c r="VP46" s="188"/>
      <c r="VQ46" s="188"/>
      <c r="VR46" s="188"/>
      <c r="VS46" s="188"/>
      <c r="VT46" s="188"/>
      <c r="VU46" s="188"/>
      <c r="VV46" s="188"/>
      <c r="VW46" s="188"/>
      <c r="VX46" s="188"/>
      <c r="VY46" s="188"/>
      <c r="VZ46" s="188"/>
      <c r="WA46" s="188"/>
      <c r="WB46" s="188"/>
      <c r="WC46" s="188"/>
      <c r="WD46" s="188"/>
      <c r="WE46" s="188"/>
      <c r="WF46" s="188"/>
      <c r="WG46" s="188"/>
      <c r="WH46" s="188"/>
      <c r="WI46" s="188"/>
      <c r="WJ46" s="188"/>
      <c r="WK46" s="188"/>
      <c r="WL46" s="188"/>
      <c r="WM46" s="188"/>
      <c r="WN46" s="188"/>
      <c r="WO46" s="188"/>
      <c r="WP46" s="188"/>
      <c r="WQ46" s="188"/>
      <c r="WR46" s="188"/>
      <c r="WS46" s="188"/>
      <c r="WT46" s="188"/>
      <c r="WU46" s="188"/>
      <c r="WV46" s="188"/>
      <c r="WW46" s="188"/>
      <c r="WX46" s="188"/>
      <c r="WY46" s="188"/>
      <c r="WZ46" s="188"/>
      <c r="XA46" s="188"/>
      <c r="XB46" s="188"/>
      <c r="XC46" s="188"/>
      <c r="XD46" s="188"/>
      <c r="XE46" s="188"/>
      <c r="XF46" s="188"/>
      <c r="XG46" s="188"/>
      <c r="XH46" s="188"/>
      <c r="XI46" s="188"/>
      <c r="XJ46" s="188"/>
      <c r="XK46" s="188"/>
      <c r="XL46" s="188"/>
      <c r="XM46" s="188"/>
      <c r="XN46" s="188"/>
      <c r="XO46" s="188"/>
      <c r="XP46" s="188"/>
      <c r="XQ46" s="188"/>
      <c r="XR46" s="188"/>
      <c r="XS46" s="188"/>
      <c r="XT46" s="188"/>
      <c r="XU46" s="188"/>
      <c r="XV46" s="188"/>
      <c r="XW46" s="188"/>
      <c r="XX46" s="188"/>
      <c r="XY46" s="188"/>
      <c r="XZ46" s="188"/>
      <c r="YA46" s="188"/>
      <c r="YB46" s="188"/>
      <c r="YC46" s="188"/>
      <c r="YD46" s="188"/>
      <c r="YE46" s="188"/>
      <c r="YF46" s="188"/>
      <c r="YG46" s="188"/>
      <c r="YH46" s="188"/>
      <c r="YI46" s="188"/>
      <c r="YJ46" s="188"/>
      <c r="YK46" s="188"/>
      <c r="YL46" s="188"/>
      <c r="YM46" s="188"/>
      <c r="YN46" s="188"/>
      <c r="YO46" s="188"/>
      <c r="YP46" s="188"/>
      <c r="YQ46" s="188"/>
      <c r="YR46" s="188"/>
      <c r="YS46" s="188"/>
      <c r="YT46" s="188"/>
      <c r="YU46" s="188"/>
      <c r="YV46" s="188"/>
      <c r="YW46" s="188"/>
      <c r="YX46" s="188"/>
      <c r="YY46" s="188"/>
      <c r="YZ46" s="188"/>
      <c r="ZA46" s="188"/>
      <c r="ZB46" s="188"/>
      <c r="ZC46" s="188"/>
      <c r="ZD46" s="188"/>
      <c r="ZE46" s="188"/>
      <c r="ZF46" s="188"/>
      <c r="ZG46" s="188"/>
      <c r="ZH46" s="188"/>
      <c r="ZI46" s="188"/>
      <c r="ZJ46" s="188"/>
      <c r="ZK46" s="188"/>
      <c r="ZL46" s="188"/>
      <c r="ZM46" s="188"/>
      <c r="ZN46" s="188"/>
      <c r="ZO46" s="188"/>
      <c r="ZP46" s="188"/>
      <c r="ZQ46" s="188"/>
      <c r="ZR46" s="188"/>
      <c r="ZS46" s="188"/>
      <c r="ZT46" s="188"/>
      <c r="ZU46" s="188"/>
      <c r="ZV46" s="188"/>
      <c r="ZW46" s="188"/>
      <c r="ZX46" s="188"/>
      <c r="ZY46" s="188"/>
      <c r="ZZ46" s="188"/>
      <c r="AAA46" s="188"/>
      <c r="AAB46" s="188"/>
      <c r="AAC46" s="188"/>
      <c r="AAD46" s="188"/>
      <c r="AAE46" s="188"/>
      <c r="AAF46" s="188"/>
      <c r="AAG46" s="188"/>
      <c r="AAH46" s="188"/>
      <c r="AAI46" s="188"/>
      <c r="AAJ46" s="188"/>
      <c r="AAK46" s="188"/>
      <c r="AAL46" s="188"/>
      <c r="AAM46" s="188"/>
      <c r="AAN46" s="188"/>
      <c r="AAO46" s="188"/>
      <c r="AAP46" s="188"/>
      <c r="AAQ46" s="188"/>
      <c r="AAR46" s="188"/>
      <c r="AAS46" s="188"/>
      <c r="AAT46" s="188"/>
      <c r="AAU46" s="188"/>
      <c r="AAV46" s="188"/>
      <c r="AAW46" s="188"/>
      <c r="AAX46" s="188"/>
      <c r="AAY46" s="188"/>
      <c r="AAZ46" s="188"/>
      <c r="ABA46" s="188"/>
      <c r="ABB46" s="188"/>
      <c r="ABC46" s="188"/>
      <c r="ABD46" s="188"/>
      <c r="ABE46" s="188"/>
      <c r="ABF46" s="188"/>
      <c r="ABG46" s="188"/>
      <c r="ABH46" s="188"/>
      <c r="ABI46" s="188"/>
      <c r="ABJ46" s="188"/>
      <c r="ABK46" s="188"/>
      <c r="ABL46" s="188"/>
      <c r="ABM46" s="188"/>
      <c r="ABN46" s="188"/>
      <c r="ABO46" s="188"/>
      <c r="ABP46" s="188"/>
      <c r="ABQ46" s="188"/>
      <c r="ABR46" s="188"/>
      <c r="ABS46" s="188"/>
      <c r="ABT46" s="188"/>
      <c r="ABU46" s="188"/>
      <c r="ABV46" s="188"/>
      <c r="ABW46" s="188"/>
      <c r="ABX46" s="188"/>
      <c r="ABY46" s="188"/>
      <c r="ABZ46" s="188"/>
      <c r="ACA46" s="188"/>
      <c r="ACB46" s="188"/>
      <c r="ACC46" s="188"/>
      <c r="ACD46" s="188"/>
      <c r="ACE46" s="188"/>
      <c r="ACF46" s="188"/>
      <c r="ACG46" s="188"/>
      <c r="ACH46" s="188"/>
      <c r="ACI46" s="188"/>
      <c r="ACJ46" s="188"/>
      <c r="ACK46" s="188"/>
      <c r="ACL46" s="188"/>
      <c r="ACM46" s="188"/>
      <c r="ACN46" s="188"/>
      <c r="ACO46" s="188"/>
      <c r="ACP46" s="188"/>
      <c r="ACQ46" s="188"/>
      <c r="ACR46" s="188"/>
      <c r="ACS46" s="188"/>
      <c r="ACT46" s="188"/>
      <c r="ACU46" s="188"/>
      <c r="ACV46" s="188"/>
      <c r="ACW46" s="188"/>
      <c r="ACX46" s="188"/>
      <c r="ACY46" s="188"/>
      <c r="ACZ46" s="188"/>
      <c r="ADA46" s="188"/>
      <c r="ADB46" s="188"/>
      <c r="ADC46" s="188"/>
      <c r="ADD46" s="188"/>
      <c r="ADE46" s="188"/>
      <c r="ADF46" s="188"/>
      <c r="ADG46" s="188"/>
      <c r="ADH46" s="188"/>
      <c r="ADI46" s="188"/>
      <c r="ADJ46" s="188"/>
      <c r="ADK46" s="188"/>
      <c r="ADL46" s="188"/>
      <c r="ADM46" s="188"/>
      <c r="ADN46" s="188"/>
      <c r="ADO46" s="188"/>
      <c r="ADP46" s="188"/>
      <c r="ADQ46" s="188"/>
      <c r="ADR46" s="188"/>
      <c r="ADS46" s="188"/>
      <c r="ADT46" s="188"/>
      <c r="ADU46" s="188"/>
      <c r="ADV46" s="188"/>
      <c r="ADW46" s="188"/>
      <c r="ADX46" s="188"/>
      <c r="ADY46" s="188"/>
      <c r="ADZ46" s="188"/>
      <c r="AEA46" s="188"/>
      <c r="AEB46" s="188"/>
      <c r="AEC46" s="188"/>
      <c r="AED46" s="188"/>
      <c r="AEE46" s="188"/>
      <c r="AEF46" s="188"/>
      <c r="AEG46" s="188"/>
      <c r="AEH46" s="188"/>
      <c r="AEI46" s="188"/>
      <c r="AEJ46" s="188"/>
      <c r="AEK46" s="188"/>
      <c r="AEL46" s="188"/>
      <c r="AEM46" s="188"/>
      <c r="AEN46" s="188"/>
      <c r="AEO46" s="188"/>
      <c r="AEP46" s="188"/>
      <c r="AEQ46" s="188"/>
      <c r="AER46" s="188"/>
      <c r="AES46" s="188"/>
      <c r="AET46" s="188"/>
      <c r="AEU46" s="188"/>
      <c r="AEV46" s="188"/>
      <c r="AEW46" s="188"/>
      <c r="AEX46" s="188"/>
      <c r="AEY46" s="188"/>
      <c r="AEZ46" s="188"/>
      <c r="AFA46" s="188"/>
      <c r="AFB46" s="188"/>
      <c r="AFC46" s="188"/>
      <c r="AFD46" s="188"/>
      <c r="AFE46" s="188"/>
      <c r="AFF46" s="188"/>
      <c r="AFG46" s="188"/>
      <c r="AFH46" s="188"/>
      <c r="AFI46" s="188"/>
      <c r="AFJ46" s="188"/>
      <c r="AFK46" s="188"/>
      <c r="AFL46" s="188"/>
      <c r="AFM46" s="188"/>
      <c r="AFN46" s="188"/>
      <c r="AFO46" s="188"/>
      <c r="AFP46" s="188"/>
      <c r="AFQ46" s="188"/>
      <c r="AFR46" s="188"/>
      <c r="AFS46" s="188"/>
      <c r="AFT46" s="188"/>
      <c r="AFU46" s="188"/>
      <c r="AFV46" s="188"/>
      <c r="AFW46" s="188"/>
      <c r="AFX46" s="188"/>
      <c r="AFY46" s="188"/>
      <c r="AFZ46" s="188"/>
      <c r="AGA46" s="188"/>
      <c r="AGB46" s="188"/>
      <c r="AGC46" s="188"/>
      <c r="AGD46" s="188"/>
      <c r="AGE46" s="188"/>
      <c r="AGF46" s="188"/>
      <c r="AGG46" s="188"/>
      <c r="AGH46" s="188"/>
      <c r="AGI46" s="188"/>
      <c r="AGJ46" s="188"/>
      <c r="AGK46" s="188"/>
      <c r="AGL46" s="188"/>
      <c r="AGM46" s="188"/>
      <c r="AGN46" s="188"/>
      <c r="AGO46" s="188"/>
      <c r="AGP46" s="188"/>
      <c r="AGQ46" s="188"/>
      <c r="AGR46" s="188"/>
      <c r="AGS46" s="188"/>
      <c r="AGT46" s="188"/>
      <c r="AGU46" s="188"/>
      <c r="AGV46" s="188"/>
      <c r="AGW46" s="188"/>
      <c r="AGX46" s="188"/>
      <c r="AGY46" s="188"/>
      <c r="AGZ46" s="188"/>
      <c r="AHA46" s="188"/>
      <c r="AHB46" s="188"/>
      <c r="AHC46" s="188"/>
      <c r="AHD46" s="188"/>
      <c r="AHE46" s="188"/>
      <c r="AHF46" s="188"/>
      <c r="AHG46" s="188"/>
      <c r="AHH46" s="188"/>
      <c r="AHI46" s="188"/>
      <c r="AHJ46" s="188"/>
      <c r="AHK46" s="188"/>
      <c r="AHL46" s="188"/>
      <c r="AHM46" s="188"/>
      <c r="AHN46" s="188"/>
      <c r="AHO46" s="188"/>
      <c r="AHP46" s="188"/>
      <c r="AHQ46" s="188"/>
      <c r="AHR46" s="188"/>
      <c r="AHS46" s="188"/>
      <c r="AHT46" s="188"/>
      <c r="AHU46" s="188"/>
      <c r="AHV46" s="188"/>
      <c r="AHW46" s="188"/>
      <c r="AHX46" s="188"/>
      <c r="AHY46" s="188"/>
      <c r="AHZ46" s="188"/>
      <c r="AIA46" s="188"/>
      <c r="AIB46" s="188"/>
      <c r="AIC46" s="188"/>
      <c r="AID46" s="188"/>
      <c r="AIE46" s="188"/>
      <c r="AIF46" s="188"/>
      <c r="AIG46" s="188"/>
      <c r="AIH46" s="188"/>
      <c r="AII46" s="188"/>
      <c r="AIJ46" s="188"/>
      <c r="AIK46" s="188"/>
      <c r="AIL46" s="188"/>
      <c r="AIM46" s="188"/>
      <c r="AIN46" s="188"/>
      <c r="AIO46" s="188"/>
      <c r="AIP46" s="188"/>
      <c r="AIQ46" s="188"/>
      <c r="AIR46" s="188"/>
      <c r="AIS46" s="188"/>
      <c r="AIT46" s="188"/>
      <c r="AIU46" s="188"/>
      <c r="AIV46" s="188"/>
      <c r="AIW46" s="188"/>
      <c r="AIX46" s="188"/>
      <c r="AIY46" s="188"/>
      <c r="AIZ46" s="188"/>
      <c r="AJA46" s="188"/>
      <c r="AJB46" s="188"/>
      <c r="AJC46" s="188"/>
      <c r="AJD46" s="188"/>
      <c r="AJE46" s="188"/>
      <c r="AJF46" s="188"/>
      <c r="AJG46" s="188"/>
      <c r="AJH46" s="188"/>
      <c r="AJI46" s="188"/>
      <c r="AJJ46" s="188"/>
      <c r="AJK46" s="188"/>
      <c r="AJL46" s="188"/>
      <c r="AJM46" s="188"/>
      <c r="AJN46" s="188"/>
      <c r="AJO46" s="188"/>
      <c r="AJP46" s="188"/>
      <c r="AJQ46" s="188"/>
      <c r="AJR46" s="188"/>
      <c r="AJS46" s="188"/>
      <c r="AJT46" s="188"/>
      <c r="AJU46" s="188"/>
      <c r="AJV46" s="188"/>
      <c r="AJW46" s="188"/>
      <c r="AJX46" s="188"/>
      <c r="AJY46" s="188"/>
      <c r="AJZ46" s="188"/>
      <c r="AKA46" s="188"/>
      <c r="AKB46" s="188"/>
      <c r="AKC46" s="188"/>
      <c r="AKD46" s="188"/>
      <c r="AKE46" s="188"/>
      <c r="AKF46" s="188"/>
      <c r="AKG46" s="188"/>
      <c r="AKH46" s="188"/>
      <c r="AKI46" s="188"/>
      <c r="AKJ46" s="188"/>
      <c r="AKK46" s="188"/>
      <c r="AKL46" s="188"/>
      <c r="AKM46" s="188"/>
      <c r="AKN46" s="188"/>
      <c r="AKO46" s="188"/>
      <c r="AKP46" s="188"/>
      <c r="AKQ46" s="188"/>
      <c r="AKR46" s="188"/>
      <c r="AKS46" s="188"/>
      <c r="AKT46" s="188"/>
      <c r="AKU46" s="188"/>
      <c r="AKV46" s="188"/>
      <c r="AKW46" s="188"/>
      <c r="AKX46" s="188"/>
      <c r="AKY46" s="188"/>
      <c r="AKZ46" s="188"/>
      <c r="ALA46" s="188"/>
      <c r="ALB46" s="188"/>
      <c r="ALC46" s="188"/>
      <c r="ALD46" s="188"/>
      <c r="ALE46" s="188"/>
      <c r="ALF46" s="188"/>
      <c r="ALG46" s="188"/>
      <c r="ALH46" s="188"/>
      <c r="ALI46" s="188"/>
      <c r="ALJ46" s="188"/>
      <c r="ALK46" s="188"/>
      <c r="ALL46" s="188"/>
      <c r="ALM46" s="188"/>
      <c r="ALN46" s="188"/>
      <c r="ALO46" s="188"/>
      <c r="ALP46" s="188"/>
      <c r="ALQ46" s="188"/>
      <c r="ALR46" s="188"/>
      <c r="ALS46" s="188"/>
      <c r="ALT46" s="188"/>
      <c r="ALU46" s="188"/>
      <c r="ALV46" s="188"/>
      <c r="ALW46" s="188"/>
      <c r="ALX46" s="188"/>
      <c r="ALY46" s="188"/>
      <c r="ALZ46" s="188"/>
      <c r="AMA46" s="188"/>
      <c r="AMB46" s="188"/>
      <c r="AMC46" s="188"/>
      <c r="AMD46" s="188"/>
      <c r="AME46" s="188"/>
      <c r="AMF46" s="188"/>
      <c r="AMG46" s="188"/>
      <c r="AMH46" s="188"/>
      <c r="AMI46" s="188"/>
      <c r="AMJ46" s="188"/>
      <c r="AMK46" s="188"/>
      <c r="AML46" s="188"/>
      <c r="AMM46" s="188"/>
      <c r="AMN46" s="188"/>
      <c r="AMO46" s="188"/>
      <c r="AMP46" s="188"/>
      <c r="AMQ46" s="188"/>
      <c r="AMR46" s="188"/>
      <c r="AMS46" s="188"/>
      <c r="AMT46" s="188"/>
      <c r="AMU46" s="188"/>
      <c r="AMV46" s="188"/>
      <c r="AMW46" s="188"/>
      <c r="AMX46" s="188"/>
      <c r="AMY46" s="188"/>
      <c r="AMZ46" s="188"/>
      <c r="ANA46" s="188"/>
      <c r="ANB46" s="188"/>
      <c r="ANC46" s="188"/>
      <c r="AND46" s="188"/>
      <c r="ANE46" s="188"/>
      <c r="ANF46" s="188"/>
      <c r="ANG46" s="188"/>
      <c r="ANH46" s="188"/>
      <c r="ANI46" s="188"/>
      <c r="ANJ46" s="188"/>
      <c r="ANK46" s="188"/>
      <c r="ANL46" s="188"/>
      <c r="ANM46" s="188"/>
      <c r="ANN46" s="188"/>
      <c r="ANO46" s="188"/>
      <c r="ANP46" s="188"/>
      <c r="ANQ46" s="188"/>
      <c r="ANR46" s="188"/>
      <c r="ANS46" s="188"/>
      <c r="ANT46" s="188"/>
      <c r="ANU46" s="188"/>
      <c r="ANV46" s="188"/>
      <c r="ANW46" s="188"/>
      <c r="ANX46" s="188"/>
      <c r="ANY46" s="188"/>
      <c r="ANZ46" s="188"/>
      <c r="AOA46" s="188"/>
      <c r="AOB46" s="188"/>
      <c r="AOC46" s="188"/>
      <c r="AOD46" s="188"/>
      <c r="AOE46" s="188"/>
      <c r="AOF46" s="188"/>
      <c r="AOG46" s="188"/>
      <c r="AOH46" s="188"/>
      <c r="AOI46" s="188"/>
      <c r="AOJ46" s="188"/>
      <c r="AOK46" s="188"/>
      <c r="AOL46" s="188"/>
      <c r="AOM46" s="188"/>
      <c r="AON46" s="188"/>
      <c r="AOO46" s="188"/>
      <c r="AOP46" s="188"/>
      <c r="AOQ46" s="188"/>
      <c r="AOR46" s="188"/>
      <c r="AOS46" s="188"/>
      <c r="AOT46" s="188"/>
      <c r="AOU46" s="188"/>
      <c r="AOV46" s="188"/>
      <c r="AOW46" s="188"/>
      <c r="AOX46" s="188"/>
      <c r="AOY46" s="188"/>
      <c r="AOZ46" s="188"/>
      <c r="APA46" s="188"/>
      <c r="APB46" s="188"/>
      <c r="APC46" s="188"/>
      <c r="APD46" s="188"/>
      <c r="APE46" s="188"/>
      <c r="APF46" s="188"/>
      <c r="APG46" s="188"/>
      <c r="APH46" s="188"/>
      <c r="API46" s="188"/>
      <c r="APJ46" s="188"/>
      <c r="APK46" s="188"/>
      <c r="APL46" s="188"/>
      <c r="APM46" s="188"/>
      <c r="APN46" s="188"/>
      <c r="APO46" s="188"/>
      <c r="APP46" s="188"/>
      <c r="APQ46" s="188"/>
      <c r="APR46" s="188"/>
      <c r="APS46" s="188"/>
      <c r="APT46" s="188"/>
      <c r="APU46" s="188"/>
      <c r="APV46" s="188"/>
      <c r="APW46" s="188"/>
      <c r="APX46" s="188"/>
      <c r="APY46" s="188"/>
      <c r="APZ46" s="188"/>
      <c r="AQA46" s="188"/>
      <c r="AQB46" s="188"/>
      <c r="AQC46" s="188"/>
      <c r="AQD46" s="188"/>
      <c r="AQE46" s="188"/>
      <c r="AQF46" s="188"/>
      <c r="AQG46" s="188"/>
      <c r="AQH46" s="188"/>
      <c r="AQI46" s="188"/>
      <c r="AQJ46" s="188"/>
      <c r="AQK46" s="188"/>
      <c r="AQL46" s="188"/>
      <c r="AQM46" s="188"/>
      <c r="AQN46" s="188"/>
      <c r="AQO46" s="188"/>
      <c r="AQP46" s="188"/>
      <c r="AQQ46" s="188"/>
      <c r="AQR46" s="188"/>
      <c r="AQS46" s="188"/>
      <c r="AQT46" s="188"/>
      <c r="AQU46" s="188"/>
      <c r="AQV46" s="188"/>
      <c r="AQW46" s="188"/>
      <c r="AQX46" s="188"/>
      <c r="AQY46" s="188"/>
      <c r="AQZ46" s="188"/>
      <c r="ARA46" s="188"/>
      <c r="ARB46" s="188"/>
      <c r="ARC46" s="188"/>
      <c r="ARD46" s="188"/>
      <c r="ARE46" s="188"/>
      <c r="ARF46" s="188"/>
      <c r="ARG46" s="188"/>
      <c r="ARH46" s="188"/>
      <c r="ARI46" s="188"/>
      <c r="ARJ46" s="188"/>
      <c r="ARK46" s="188"/>
      <c r="ARL46" s="188"/>
      <c r="ARM46" s="188"/>
      <c r="ARN46" s="188"/>
      <c r="ARO46" s="188"/>
      <c r="ARP46" s="188"/>
      <c r="ARQ46" s="188"/>
      <c r="ARR46" s="188"/>
      <c r="ARS46" s="188"/>
      <c r="ART46" s="188"/>
      <c r="ARU46" s="188"/>
      <c r="ARV46" s="188"/>
      <c r="ARW46" s="188"/>
      <c r="ARX46" s="188"/>
      <c r="ARY46" s="188"/>
      <c r="ARZ46" s="188"/>
      <c r="ASA46" s="188"/>
      <c r="ASB46" s="188"/>
      <c r="ASC46" s="188"/>
      <c r="ASD46" s="188"/>
      <c r="ASE46" s="188"/>
      <c r="ASF46" s="188"/>
      <c r="ASG46" s="188"/>
      <c r="ASH46" s="188"/>
      <c r="ASI46" s="188"/>
      <c r="ASJ46" s="188"/>
      <c r="ASK46" s="188"/>
      <c r="ASL46" s="188"/>
      <c r="ASM46" s="188"/>
      <c r="ASN46" s="188"/>
      <c r="ASO46" s="188"/>
      <c r="ASP46" s="188"/>
      <c r="ASQ46" s="188"/>
      <c r="ASR46" s="188"/>
      <c r="ASS46" s="188"/>
      <c r="AST46" s="188"/>
      <c r="ASU46" s="188"/>
      <c r="ASV46" s="188"/>
      <c r="ASW46" s="188"/>
      <c r="ASX46" s="188"/>
      <c r="ASY46" s="188"/>
      <c r="ASZ46" s="188"/>
      <c r="ATA46" s="188"/>
      <c r="ATB46" s="188"/>
      <c r="ATC46" s="188"/>
      <c r="ATD46" s="188"/>
      <c r="ATE46" s="188"/>
      <c r="ATF46" s="188"/>
      <c r="ATG46" s="188"/>
      <c r="ATH46" s="188"/>
      <c r="ATI46" s="188"/>
      <c r="ATJ46" s="188"/>
      <c r="ATK46" s="188"/>
      <c r="ATL46" s="188"/>
      <c r="ATM46" s="188"/>
      <c r="ATN46" s="188"/>
      <c r="ATO46" s="188"/>
      <c r="ATP46" s="188"/>
      <c r="ATQ46" s="188"/>
      <c r="ATR46" s="188"/>
      <c r="ATS46" s="188"/>
      <c r="ATT46" s="188"/>
      <c r="ATU46" s="188"/>
      <c r="ATV46" s="188"/>
      <c r="ATW46" s="188"/>
      <c r="ATX46" s="188"/>
      <c r="ATY46" s="188"/>
      <c r="ATZ46" s="188"/>
      <c r="AUA46" s="188"/>
      <c r="AUB46" s="188"/>
      <c r="AUC46" s="188"/>
      <c r="AUD46" s="188"/>
      <c r="AUE46" s="188"/>
      <c r="AUF46" s="188"/>
      <c r="AUG46" s="188"/>
      <c r="AUH46" s="188"/>
      <c r="AUI46" s="188"/>
      <c r="AUJ46" s="188"/>
      <c r="AUK46" s="188"/>
      <c r="AUL46" s="188"/>
      <c r="AUM46" s="188"/>
      <c r="AUN46" s="188"/>
      <c r="AUO46" s="188"/>
      <c r="AUP46" s="188"/>
      <c r="AUQ46" s="188"/>
      <c r="AUR46" s="188"/>
      <c r="AUS46" s="188"/>
      <c r="AUT46" s="188"/>
      <c r="AUU46" s="188"/>
      <c r="AUV46" s="188"/>
      <c r="AUW46" s="188"/>
      <c r="AUX46" s="188"/>
      <c r="AUY46" s="188"/>
      <c r="AUZ46" s="188"/>
      <c r="AVA46" s="188"/>
      <c r="AVB46" s="188"/>
      <c r="AVC46" s="188"/>
      <c r="AVD46" s="188"/>
      <c r="AVE46" s="188"/>
      <c r="AVF46" s="188"/>
      <c r="AVG46" s="188"/>
      <c r="AVH46" s="188"/>
      <c r="AVI46" s="188"/>
      <c r="AVJ46" s="188"/>
      <c r="AVK46" s="188"/>
      <c r="AVL46" s="188"/>
      <c r="AVM46" s="188"/>
      <c r="AVN46" s="188"/>
      <c r="AVO46" s="188"/>
      <c r="AVP46" s="188"/>
      <c r="AVQ46" s="188"/>
      <c r="AVR46" s="188"/>
      <c r="AVS46" s="188"/>
      <c r="AVT46" s="188"/>
      <c r="AVU46" s="188"/>
      <c r="AVV46" s="188"/>
      <c r="AVW46" s="188"/>
      <c r="AVX46" s="188"/>
      <c r="AVY46" s="188"/>
      <c r="AVZ46" s="188"/>
      <c r="AWA46" s="188"/>
      <c r="AWB46" s="188"/>
      <c r="AWC46" s="188"/>
      <c r="AWD46" s="188"/>
      <c r="AWE46" s="188"/>
      <c r="AWF46" s="188"/>
      <c r="AWG46" s="188"/>
      <c r="AWH46" s="188"/>
      <c r="AWI46" s="188"/>
      <c r="AWJ46" s="188"/>
      <c r="AWK46" s="188"/>
      <c r="AWL46" s="188"/>
      <c r="AWM46" s="188"/>
      <c r="AWN46" s="188"/>
      <c r="AWO46" s="188"/>
      <c r="AWP46" s="188"/>
      <c r="AWQ46" s="188"/>
      <c r="AWR46" s="188"/>
      <c r="AWS46" s="188"/>
      <c r="AWT46" s="188"/>
      <c r="AWU46" s="188"/>
      <c r="AWV46" s="188"/>
      <c r="AWW46" s="188"/>
      <c r="AWX46" s="188"/>
      <c r="AWY46" s="188"/>
      <c r="AWZ46" s="188"/>
      <c r="AXA46" s="188"/>
      <c r="AXB46" s="188"/>
      <c r="AXC46" s="188"/>
      <c r="AXD46" s="188"/>
      <c r="AXE46" s="188"/>
      <c r="AXF46" s="188"/>
      <c r="AXG46" s="188"/>
      <c r="AXH46" s="188"/>
      <c r="AXI46" s="188"/>
      <c r="AXJ46" s="188"/>
      <c r="AXK46" s="188"/>
      <c r="AXL46" s="188"/>
      <c r="AXM46" s="188"/>
      <c r="AXN46" s="188"/>
      <c r="AXO46" s="188"/>
      <c r="AXP46" s="188"/>
      <c r="AXQ46" s="188"/>
      <c r="AXR46" s="188"/>
      <c r="AXS46" s="188"/>
      <c r="AXT46" s="188"/>
      <c r="AXU46" s="188"/>
      <c r="AXV46" s="188"/>
      <c r="AXW46" s="188"/>
      <c r="AXX46" s="188"/>
      <c r="AXY46" s="188"/>
      <c r="AXZ46" s="188"/>
      <c r="AYA46" s="188"/>
      <c r="AYB46" s="188"/>
      <c r="AYC46" s="188"/>
      <c r="AYD46" s="188"/>
      <c r="AYE46" s="188"/>
      <c r="AYF46" s="188"/>
      <c r="AYG46" s="188"/>
      <c r="AYH46" s="188"/>
      <c r="AYI46" s="188"/>
      <c r="AYJ46" s="188"/>
      <c r="AYK46" s="188"/>
      <c r="AYL46" s="188"/>
      <c r="AYM46" s="188"/>
      <c r="AYN46" s="188"/>
      <c r="AYO46" s="188"/>
      <c r="AYP46" s="188"/>
      <c r="AYQ46" s="188"/>
      <c r="AYR46" s="188"/>
      <c r="AYS46" s="188"/>
      <c r="AYT46" s="188"/>
      <c r="AYU46" s="188"/>
      <c r="AYV46" s="188"/>
      <c r="AYW46" s="188"/>
      <c r="AYX46" s="188"/>
      <c r="AYY46" s="188"/>
      <c r="AYZ46" s="188"/>
      <c r="AZA46" s="188"/>
      <c r="AZB46" s="188"/>
      <c r="AZC46" s="188"/>
      <c r="AZD46" s="188"/>
      <c r="AZE46" s="188"/>
      <c r="AZF46" s="188"/>
      <c r="AZG46" s="188"/>
      <c r="AZH46" s="188"/>
      <c r="AZI46" s="188"/>
      <c r="AZJ46" s="188"/>
      <c r="AZK46" s="188"/>
      <c r="AZL46" s="188"/>
      <c r="AZM46" s="188"/>
      <c r="AZN46" s="188"/>
      <c r="AZO46" s="188"/>
      <c r="AZP46" s="188"/>
      <c r="AZQ46" s="188"/>
      <c r="AZR46" s="188"/>
      <c r="AZS46" s="188"/>
      <c r="AZT46" s="188"/>
      <c r="AZU46" s="188"/>
      <c r="AZV46" s="188"/>
      <c r="AZW46" s="188"/>
      <c r="AZX46" s="188"/>
      <c r="AZY46" s="188"/>
      <c r="AZZ46" s="188"/>
      <c r="BAA46" s="188"/>
      <c r="BAB46" s="188"/>
      <c r="BAC46" s="188"/>
      <c r="BAD46" s="188"/>
      <c r="BAE46" s="188"/>
      <c r="BAF46" s="188"/>
      <c r="BAG46" s="188"/>
      <c r="BAH46" s="188"/>
      <c r="BAI46" s="188"/>
      <c r="BAJ46" s="188"/>
      <c r="BAK46" s="188"/>
      <c r="BAL46" s="188"/>
      <c r="BAM46" s="188"/>
      <c r="BAN46" s="188"/>
      <c r="BAO46" s="188"/>
      <c r="BAP46" s="188"/>
      <c r="BAQ46" s="188"/>
      <c r="BAR46" s="188"/>
      <c r="BAS46" s="188"/>
      <c r="BAT46" s="188"/>
      <c r="BAU46" s="188"/>
      <c r="BAV46" s="188"/>
      <c r="BAW46" s="188"/>
      <c r="BAX46" s="188"/>
      <c r="BAY46" s="188"/>
      <c r="BAZ46" s="188"/>
      <c r="BBA46" s="188"/>
      <c r="BBB46" s="188"/>
      <c r="BBC46" s="188"/>
      <c r="BBD46" s="188"/>
      <c r="BBE46" s="188"/>
      <c r="BBF46" s="188"/>
      <c r="BBG46" s="188"/>
      <c r="BBH46" s="188"/>
      <c r="BBI46" s="188"/>
      <c r="BBJ46" s="188"/>
      <c r="BBK46" s="188"/>
      <c r="BBL46" s="188"/>
      <c r="BBM46" s="188"/>
      <c r="BBN46" s="188"/>
      <c r="BBO46" s="188"/>
      <c r="BBP46" s="188"/>
      <c r="BBQ46" s="188"/>
      <c r="BBR46" s="188"/>
      <c r="BBS46" s="188"/>
      <c r="BBT46" s="188"/>
      <c r="BBU46" s="188"/>
      <c r="BBV46" s="188"/>
      <c r="BBW46" s="188"/>
      <c r="BBX46" s="188"/>
      <c r="BBY46" s="188"/>
      <c r="BBZ46" s="188"/>
      <c r="BCA46" s="188"/>
      <c r="BCB46" s="188"/>
      <c r="BCC46" s="188"/>
      <c r="BCD46" s="188"/>
      <c r="BCE46" s="188"/>
      <c r="BCF46" s="188"/>
      <c r="BCG46" s="188"/>
      <c r="BCH46" s="188"/>
      <c r="BCI46" s="188"/>
      <c r="BCJ46" s="188"/>
      <c r="BCK46" s="188"/>
      <c r="BCL46" s="188"/>
      <c r="BCM46" s="188"/>
      <c r="BCN46" s="188"/>
      <c r="BCO46" s="188"/>
      <c r="BCP46" s="188"/>
      <c r="BCQ46" s="188"/>
      <c r="BCR46" s="188"/>
      <c r="BCS46" s="188"/>
      <c r="BCT46" s="188"/>
      <c r="BCU46" s="188"/>
      <c r="BCV46" s="188"/>
      <c r="BCW46" s="188"/>
      <c r="BCX46" s="188"/>
      <c r="BCY46" s="188"/>
      <c r="BCZ46" s="188"/>
      <c r="BDA46" s="188"/>
      <c r="BDB46" s="188"/>
      <c r="BDC46" s="188"/>
      <c r="BDD46" s="188"/>
      <c r="BDE46" s="188"/>
      <c r="BDF46" s="188"/>
      <c r="BDG46" s="188"/>
      <c r="BDH46" s="188"/>
      <c r="BDI46" s="188"/>
      <c r="BDJ46" s="188"/>
      <c r="BDK46" s="188"/>
      <c r="BDL46" s="188"/>
      <c r="BDM46" s="188"/>
      <c r="BDN46" s="188"/>
      <c r="BDO46" s="188"/>
      <c r="BDP46" s="188"/>
      <c r="BDQ46" s="188"/>
      <c r="BDR46" s="188"/>
      <c r="BDS46" s="188"/>
      <c r="BDT46" s="188"/>
      <c r="BDU46" s="188"/>
      <c r="BDV46" s="188"/>
      <c r="BDW46" s="188"/>
      <c r="BDX46" s="188"/>
      <c r="BDY46" s="188"/>
      <c r="BDZ46" s="188"/>
      <c r="BEA46" s="188"/>
      <c r="BEB46" s="188"/>
      <c r="BEC46" s="188"/>
      <c r="BED46" s="188"/>
      <c r="BEE46" s="188"/>
      <c r="BEF46" s="188"/>
      <c r="BEG46" s="188"/>
      <c r="BEH46" s="188"/>
      <c r="BEI46" s="188"/>
      <c r="BEJ46" s="188"/>
      <c r="BEK46" s="188"/>
      <c r="BEL46" s="188"/>
      <c r="BEM46" s="188"/>
      <c r="BEN46" s="188"/>
      <c r="BEO46" s="188"/>
      <c r="BEP46" s="188"/>
      <c r="BEQ46" s="188"/>
      <c r="BER46" s="188"/>
      <c r="BES46" s="188"/>
      <c r="BET46" s="188"/>
      <c r="BEU46" s="188"/>
      <c r="BEV46" s="188"/>
      <c r="BEW46" s="188"/>
      <c r="BEX46" s="188"/>
      <c r="BEY46" s="188"/>
      <c r="BEZ46" s="188"/>
      <c r="BFA46" s="188"/>
      <c r="BFB46" s="188"/>
      <c r="BFC46" s="188"/>
      <c r="BFD46" s="188"/>
      <c r="BFE46" s="188"/>
      <c r="BFF46" s="188"/>
      <c r="BFG46" s="188"/>
      <c r="BFH46" s="188"/>
      <c r="BFI46" s="188"/>
      <c r="BFJ46" s="188"/>
      <c r="BFK46" s="188"/>
      <c r="BFL46" s="188"/>
      <c r="BFM46" s="188"/>
      <c r="BFN46" s="188"/>
      <c r="BFO46" s="188"/>
      <c r="BFP46" s="188"/>
      <c r="BFQ46" s="188"/>
      <c r="BFR46" s="188"/>
      <c r="BFS46" s="188"/>
      <c r="BFT46" s="188"/>
      <c r="BFU46" s="188"/>
      <c r="BFV46" s="188"/>
      <c r="BFW46" s="188"/>
      <c r="BFX46" s="188"/>
      <c r="BFY46" s="188"/>
      <c r="BFZ46" s="188"/>
      <c r="BGA46" s="188"/>
      <c r="BGB46" s="188"/>
      <c r="BGC46" s="188"/>
      <c r="BGD46" s="188"/>
      <c r="BGE46" s="188"/>
      <c r="BGF46" s="188"/>
      <c r="BGG46" s="188"/>
      <c r="BGH46" s="188"/>
      <c r="BGI46" s="188"/>
      <c r="BGJ46" s="188"/>
      <c r="BGK46" s="188"/>
      <c r="BGL46" s="188"/>
      <c r="BGM46" s="188"/>
      <c r="BGN46" s="188"/>
      <c r="BGO46" s="188"/>
      <c r="BGP46" s="188"/>
      <c r="BGQ46" s="188"/>
      <c r="BGR46" s="188"/>
      <c r="BGS46" s="188"/>
      <c r="BGT46" s="188"/>
      <c r="BGU46" s="188"/>
      <c r="BGV46" s="188"/>
      <c r="BGW46" s="188"/>
      <c r="BGX46" s="188"/>
      <c r="BGY46" s="188"/>
      <c r="BGZ46" s="188"/>
      <c r="BHA46" s="188"/>
      <c r="BHB46" s="188"/>
      <c r="BHC46" s="188"/>
      <c r="BHD46" s="188"/>
      <c r="BHE46" s="188"/>
      <c r="BHF46" s="188"/>
      <c r="BHG46" s="188"/>
      <c r="BHH46" s="188"/>
      <c r="BHI46" s="188"/>
      <c r="BHJ46" s="188"/>
      <c r="BHK46" s="188"/>
      <c r="BHL46" s="188"/>
      <c r="BHM46" s="188"/>
      <c r="BHN46" s="188"/>
      <c r="BHO46" s="188"/>
      <c r="BHP46" s="188"/>
      <c r="BHQ46" s="188"/>
      <c r="BHR46" s="188"/>
      <c r="BHS46" s="188"/>
      <c r="BHT46" s="188"/>
      <c r="BHU46" s="188"/>
      <c r="BHV46" s="188"/>
      <c r="BHW46" s="188"/>
      <c r="BHX46" s="188"/>
      <c r="BHY46" s="188"/>
      <c r="BHZ46" s="188"/>
      <c r="BIA46" s="188"/>
      <c r="BIB46" s="188"/>
      <c r="BIC46" s="188"/>
      <c r="BID46" s="188"/>
      <c r="BIE46" s="188"/>
      <c r="BIF46" s="188"/>
      <c r="BIG46" s="188"/>
      <c r="BIH46" s="188"/>
      <c r="BII46" s="188"/>
      <c r="BIJ46" s="188"/>
      <c r="BIK46" s="188"/>
      <c r="BIL46" s="188"/>
      <c r="BIM46" s="188"/>
      <c r="BIN46" s="188"/>
      <c r="BIO46" s="188"/>
      <c r="BIP46" s="188"/>
      <c r="BIQ46" s="188"/>
      <c r="BIR46" s="188"/>
      <c r="BIS46" s="188"/>
      <c r="BIT46" s="188"/>
      <c r="BIU46" s="188"/>
      <c r="BIV46" s="188"/>
      <c r="BIW46" s="188"/>
      <c r="BIX46" s="188"/>
      <c r="BIY46" s="188"/>
      <c r="BIZ46" s="188"/>
      <c r="BJA46" s="188"/>
      <c r="BJB46" s="188"/>
      <c r="BJC46" s="188"/>
      <c r="BJD46" s="188"/>
      <c r="BJE46" s="188"/>
      <c r="BJF46" s="188"/>
      <c r="BJG46" s="188"/>
      <c r="BJH46" s="188"/>
      <c r="BJI46" s="188"/>
      <c r="BJJ46" s="188"/>
      <c r="BJK46" s="188"/>
      <c r="BJL46" s="188"/>
      <c r="BJM46" s="188"/>
      <c r="BJN46" s="188"/>
      <c r="BJO46" s="188"/>
      <c r="BJP46" s="188"/>
      <c r="BJQ46" s="188"/>
      <c r="BJR46" s="188"/>
      <c r="BJS46" s="188"/>
      <c r="BJT46" s="188"/>
      <c r="BJU46" s="188"/>
      <c r="BJV46" s="188"/>
      <c r="BJW46" s="188"/>
      <c r="BJX46" s="188"/>
      <c r="BJY46" s="188"/>
      <c r="BJZ46" s="188"/>
      <c r="BKA46" s="188"/>
      <c r="BKB46" s="188"/>
      <c r="BKC46" s="188"/>
      <c r="BKD46" s="188"/>
      <c r="BKE46" s="188"/>
      <c r="BKF46" s="188"/>
      <c r="BKG46" s="188"/>
      <c r="BKH46" s="188"/>
      <c r="BKI46" s="188"/>
      <c r="BKJ46" s="188"/>
      <c r="BKK46" s="188"/>
      <c r="BKL46" s="188"/>
      <c r="BKM46" s="188"/>
      <c r="BKN46" s="188"/>
      <c r="BKO46" s="188"/>
      <c r="BKP46" s="188"/>
      <c r="BKQ46" s="188"/>
      <c r="BKR46" s="188"/>
      <c r="BKS46" s="188"/>
      <c r="BKT46" s="188"/>
      <c r="BKU46" s="188"/>
      <c r="BKV46" s="188"/>
      <c r="BKW46" s="188"/>
      <c r="BKX46" s="188"/>
      <c r="BKY46" s="188"/>
      <c r="BKZ46" s="188"/>
      <c r="BLA46" s="188"/>
      <c r="BLB46" s="188"/>
      <c r="BLC46" s="188"/>
      <c r="BLD46" s="188"/>
      <c r="BLE46" s="188"/>
      <c r="BLF46" s="188"/>
      <c r="BLG46" s="188"/>
      <c r="BLH46" s="188"/>
      <c r="BLI46" s="188"/>
      <c r="BLJ46" s="188"/>
      <c r="BLK46" s="188"/>
      <c r="BLL46" s="188"/>
      <c r="BLM46" s="188"/>
      <c r="BLN46" s="188"/>
      <c r="BLO46" s="188"/>
      <c r="BLP46" s="188"/>
      <c r="BLQ46" s="188"/>
      <c r="BLR46" s="188"/>
      <c r="BLS46" s="188"/>
      <c r="BLT46" s="188"/>
      <c r="BLU46" s="188"/>
      <c r="BLV46" s="188"/>
      <c r="BLW46" s="188"/>
      <c r="BLX46" s="188"/>
      <c r="BLY46" s="188"/>
      <c r="BLZ46" s="188"/>
      <c r="BMA46" s="188"/>
      <c r="BMB46" s="188"/>
      <c r="BMC46" s="188"/>
      <c r="BMD46" s="188"/>
      <c r="BME46" s="188"/>
      <c r="BMF46" s="188"/>
      <c r="BMG46" s="188"/>
      <c r="BMH46" s="188"/>
      <c r="BMI46" s="188"/>
      <c r="BMJ46" s="188"/>
      <c r="BMK46" s="188"/>
      <c r="BML46" s="188"/>
      <c r="BMM46" s="188"/>
      <c r="BMN46" s="188"/>
      <c r="BMO46" s="188"/>
      <c r="BMP46" s="188"/>
      <c r="BMQ46" s="188"/>
      <c r="BMR46" s="188"/>
      <c r="BMS46" s="188"/>
      <c r="BMT46" s="188"/>
      <c r="BMU46" s="188"/>
      <c r="BMV46" s="188"/>
      <c r="BMW46" s="188"/>
      <c r="BMX46" s="188"/>
      <c r="BMY46" s="188"/>
      <c r="BMZ46" s="188"/>
      <c r="BNA46" s="188"/>
      <c r="BNB46" s="188"/>
      <c r="BNC46" s="188"/>
      <c r="BND46" s="188"/>
      <c r="BNE46" s="188"/>
      <c r="BNF46" s="188"/>
      <c r="BNG46" s="188"/>
      <c r="BNH46" s="188"/>
      <c r="BNI46" s="188"/>
      <c r="BNJ46" s="188"/>
      <c r="BNK46" s="188"/>
      <c r="BNL46" s="188"/>
      <c r="BNM46" s="188"/>
      <c r="BNN46" s="188"/>
      <c r="BNO46" s="188"/>
      <c r="BNP46" s="188"/>
      <c r="BNQ46" s="188"/>
      <c r="BNR46" s="188"/>
      <c r="BNS46" s="188"/>
      <c r="BNT46" s="188"/>
      <c r="BNU46" s="188"/>
      <c r="BNV46" s="188"/>
      <c r="BNW46" s="188"/>
      <c r="BNX46" s="188"/>
      <c r="BNY46" s="188"/>
      <c r="BNZ46" s="188"/>
      <c r="BOA46" s="188"/>
      <c r="BOB46" s="188"/>
      <c r="BOC46" s="188"/>
      <c r="BOD46" s="188"/>
      <c r="BOE46" s="188"/>
      <c r="BOF46" s="188"/>
      <c r="BOG46" s="188"/>
      <c r="BOH46" s="188"/>
      <c r="BOI46" s="188"/>
      <c r="BOJ46" s="188"/>
      <c r="BOK46" s="188"/>
      <c r="BOL46" s="188"/>
      <c r="BOM46" s="188"/>
      <c r="BON46" s="188"/>
      <c r="BOO46" s="188"/>
      <c r="BOP46" s="188"/>
      <c r="BOQ46" s="188"/>
      <c r="BOR46" s="188"/>
      <c r="BOS46" s="188"/>
      <c r="BOT46" s="188"/>
      <c r="BOU46" s="188"/>
      <c r="BOV46" s="188"/>
      <c r="BOW46" s="188"/>
      <c r="BOX46" s="188"/>
      <c r="BOY46" s="188"/>
      <c r="BOZ46" s="188"/>
      <c r="BPA46" s="188"/>
      <c r="BPB46" s="188"/>
      <c r="BPC46" s="188"/>
      <c r="BPD46" s="188"/>
      <c r="BPE46" s="188"/>
      <c r="BPF46" s="188"/>
      <c r="BPG46" s="188"/>
      <c r="BPH46" s="188"/>
      <c r="BPI46" s="188"/>
      <c r="BPJ46" s="188"/>
      <c r="BPK46" s="188"/>
      <c r="BPL46" s="188"/>
      <c r="BPM46" s="188"/>
      <c r="BPN46" s="188"/>
      <c r="BPO46" s="188"/>
      <c r="BPP46" s="188"/>
      <c r="BPQ46" s="188"/>
      <c r="BPR46" s="188"/>
      <c r="BPS46" s="188"/>
      <c r="BPT46" s="188"/>
      <c r="BPU46" s="188"/>
      <c r="BPV46" s="188"/>
      <c r="BPW46" s="188"/>
      <c r="BPX46" s="188"/>
      <c r="BPY46" s="188"/>
      <c r="BPZ46" s="188"/>
      <c r="BQA46" s="188"/>
      <c r="BQB46" s="188"/>
      <c r="BQC46" s="188"/>
      <c r="BQD46" s="188"/>
      <c r="BQE46" s="188"/>
      <c r="BQF46" s="188"/>
      <c r="BQG46" s="188"/>
      <c r="BQH46" s="188"/>
      <c r="BQI46" s="188"/>
      <c r="BQJ46" s="188"/>
      <c r="BQK46" s="188"/>
      <c r="BQL46" s="188"/>
      <c r="BQM46" s="188"/>
      <c r="BQN46" s="188"/>
      <c r="BQO46" s="188"/>
      <c r="BQP46" s="188"/>
      <c r="BQQ46" s="188"/>
      <c r="BQR46" s="188"/>
      <c r="BQS46" s="188"/>
      <c r="BQT46" s="188"/>
      <c r="BQU46" s="188"/>
      <c r="BQV46" s="188"/>
      <c r="BQW46" s="188"/>
      <c r="BQX46" s="188"/>
      <c r="BQY46" s="188"/>
      <c r="BQZ46" s="188"/>
      <c r="BRA46" s="188"/>
      <c r="BRB46" s="188"/>
      <c r="BRC46" s="188"/>
      <c r="BRD46" s="188"/>
      <c r="BRE46" s="188"/>
      <c r="BRF46" s="188"/>
      <c r="BRG46" s="188"/>
      <c r="BRH46" s="188"/>
      <c r="BRI46" s="188"/>
      <c r="BRJ46" s="188"/>
      <c r="BRK46" s="188"/>
      <c r="BRL46" s="188"/>
      <c r="BRM46" s="188"/>
      <c r="BRN46" s="188"/>
      <c r="BRO46" s="188"/>
      <c r="BRP46" s="188"/>
      <c r="BRQ46" s="188"/>
      <c r="BRR46" s="188"/>
      <c r="BRS46" s="188"/>
      <c r="BRT46" s="188"/>
      <c r="BRU46" s="188"/>
      <c r="BRV46" s="188"/>
      <c r="BRW46" s="188"/>
      <c r="BRX46" s="188"/>
      <c r="BRY46" s="188"/>
      <c r="BRZ46" s="188"/>
      <c r="BSA46" s="188"/>
      <c r="BSB46" s="188"/>
      <c r="BSC46" s="188"/>
      <c r="BSD46" s="188"/>
      <c r="BSE46" s="188"/>
      <c r="BSF46" s="188"/>
      <c r="BSG46" s="188"/>
      <c r="BSH46" s="188"/>
      <c r="BSI46" s="188"/>
      <c r="BSJ46" s="188"/>
      <c r="BSK46" s="188"/>
      <c r="BSL46" s="188"/>
      <c r="BSM46" s="188"/>
      <c r="BSN46" s="188"/>
      <c r="BSO46" s="188"/>
      <c r="BSP46" s="188"/>
      <c r="BSQ46" s="188"/>
      <c r="BSR46" s="188"/>
      <c r="BSS46" s="188"/>
      <c r="BST46" s="188"/>
      <c r="BSU46" s="188"/>
      <c r="BSV46" s="188"/>
      <c r="BSW46" s="188"/>
      <c r="BSX46" s="188"/>
      <c r="BSY46" s="188"/>
      <c r="BSZ46" s="188"/>
      <c r="BTA46" s="188"/>
      <c r="BTB46" s="188"/>
      <c r="BTC46" s="188"/>
      <c r="BTD46" s="188"/>
      <c r="BTE46" s="188"/>
      <c r="BTF46" s="188"/>
      <c r="BTG46" s="188"/>
      <c r="BTH46" s="188"/>
      <c r="BTI46" s="188"/>
      <c r="BTJ46" s="188"/>
      <c r="BTK46" s="188"/>
      <c r="BTL46" s="188"/>
      <c r="BTM46" s="188"/>
      <c r="BTN46" s="188"/>
      <c r="BTO46" s="188"/>
      <c r="BTP46" s="188"/>
      <c r="BTQ46" s="188"/>
      <c r="BTR46" s="188"/>
      <c r="BTS46" s="188"/>
      <c r="BTT46" s="188"/>
      <c r="BTU46" s="188"/>
      <c r="BTV46" s="188"/>
      <c r="BTW46" s="188"/>
      <c r="BTX46" s="188"/>
      <c r="BTY46" s="188"/>
      <c r="BTZ46" s="188"/>
      <c r="BUA46" s="188"/>
      <c r="BUB46" s="188"/>
      <c r="BUC46" s="188"/>
      <c r="BUD46" s="188"/>
      <c r="BUE46" s="188"/>
      <c r="BUF46" s="188"/>
      <c r="BUG46" s="188"/>
      <c r="BUH46" s="188"/>
      <c r="BUI46" s="188"/>
      <c r="BUJ46" s="188"/>
      <c r="BUK46" s="188"/>
      <c r="BUL46" s="188"/>
      <c r="BUM46" s="188"/>
      <c r="BUN46" s="188"/>
      <c r="BUO46" s="188"/>
      <c r="BUP46" s="188"/>
      <c r="BUQ46" s="188"/>
      <c r="BUR46" s="188"/>
      <c r="BUS46" s="188"/>
      <c r="BUT46" s="188"/>
      <c r="BUU46" s="188"/>
      <c r="BUV46" s="188"/>
      <c r="BUW46" s="188"/>
      <c r="BUX46" s="188"/>
      <c r="BUY46" s="188"/>
      <c r="BUZ46" s="188"/>
      <c r="BVA46" s="188"/>
      <c r="BVB46" s="188"/>
      <c r="BVC46" s="188"/>
      <c r="BVD46" s="188"/>
      <c r="BVE46" s="188"/>
      <c r="BVF46" s="188"/>
      <c r="BVG46" s="188"/>
      <c r="BVH46" s="188"/>
      <c r="BVI46" s="188"/>
      <c r="BVJ46" s="188"/>
      <c r="BVK46" s="188"/>
      <c r="BVL46" s="188"/>
      <c r="BVM46" s="188"/>
      <c r="BVN46" s="188"/>
      <c r="BVO46" s="188"/>
      <c r="BVP46" s="188"/>
      <c r="BVQ46" s="188"/>
      <c r="BVR46" s="188"/>
      <c r="BVS46" s="188"/>
      <c r="BVT46" s="188"/>
      <c r="BVU46" s="188"/>
      <c r="BVV46" s="188"/>
      <c r="BVW46" s="188"/>
      <c r="BVX46" s="188"/>
      <c r="BVY46" s="188"/>
      <c r="BVZ46" s="188"/>
      <c r="BWA46" s="188"/>
      <c r="BWB46" s="188"/>
      <c r="BWC46" s="188"/>
      <c r="BWD46" s="188"/>
      <c r="BWE46" s="188"/>
      <c r="BWF46" s="188"/>
      <c r="BWG46" s="188"/>
      <c r="BWH46" s="188"/>
      <c r="BWI46" s="188"/>
      <c r="BWJ46" s="188"/>
      <c r="BWK46" s="188"/>
      <c r="BWL46" s="188"/>
      <c r="BWM46" s="188"/>
      <c r="BWN46" s="188"/>
      <c r="BWO46" s="188"/>
      <c r="BWP46" s="188"/>
      <c r="BWQ46" s="188"/>
      <c r="BWR46" s="188"/>
      <c r="BWS46" s="188"/>
      <c r="BWT46" s="188"/>
      <c r="BWU46" s="188"/>
      <c r="BWV46" s="188"/>
      <c r="BWW46" s="188"/>
      <c r="BWX46" s="188"/>
      <c r="BWY46" s="188"/>
      <c r="BWZ46" s="188"/>
      <c r="BXA46" s="188"/>
      <c r="BXB46" s="188"/>
      <c r="BXC46" s="188"/>
      <c r="BXD46" s="188"/>
      <c r="BXE46" s="188"/>
      <c r="BXF46" s="188"/>
      <c r="BXG46" s="188"/>
      <c r="BXH46" s="188"/>
      <c r="BXI46" s="188"/>
      <c r="BXJ46" s="188"/>
      <c r="BXK46" s="188"/>
      <c r="BXL46" s="188"/>
      <c r="BXM46" s="188"/>
      <c r="BXN46" s="188"/>
      <c r="BXO46" s="188"/>
      <c r="BXP46" s="188"/>
      <c r="BXQ46" s="188"/>
      <c r="BXR46" s="188"/>
      <c r="BXS46" s="188"/>
      <c r="BXT46" s="188"/>
      <c r="BXU46" s="188"/>
      <c r="BXV46" s="188"/>
      <c r="BXW46" s="188"/>
      <c r="BXX46" s="188"/>
      <c r="BXY46" s="188"/>
      <c r="BXZ46" s="188"/>
      <c r="BYA46" s="188"/>
      <c r="BYB46" s="188"/>
      <c r="BYC46" s="188"/>
      <c r="BYD46" s="188"/>
      <c r="BYE46" s="188"/>
      <c r="BYF46" s="188"/>
      <c r="BYG46" s="188"/>
      <c r="BYH46" s="188"/>
      <c r="BYI46" s="188"/>
      <c r="BYJ46" s="188"/>
      <c r="BYK46" s="188"/>
      <c r="BYL46" s="188"/>
      <c r="BYM46" s="188"/>
      <c r="BYN46" s="188"/>
      <c r="BYO46" s="188"/>
      <c r="BYP46" s="188"/>
      <c r="BYQ46" s="188"/>
      <c r="BYR46" s="188"/>
      <c r="BYS46" s="188"/>
      <c r="BYT46" s="188"/>
      <c r="BYU46" s="188"/>
      <c r="BYV46" s="188"/>
      <c r="BYW46" s="188"/>
      <c r="BYX46" s="188"/>
      <c r="BYY46" s="188"/>
      <c r="BYZ46" s="188"/>
      <c r="BZA46" s="188"/>
      <c r="BZB46" s="188"/>
      <c r="BZC46" s="188"/>
      <c r="BZD46" s="188"/>
      <c r="BZE46" s="188"/>
      <c r="BZF46" s="188"/>
      <c r="BZG46" s="188"/>
      <c r="BZH46" s="188"/>
      <c r="BZI46" s="188"/>
      <c r="BZJ46" s="188"/>
      <c r="BZK46" s="188"/>
      <c r="BZL46" s="188"/>
      <c r="BZM46" s="188"/>
      <c r="BZN46" s="188"/>
      <c r="BZO46" s="188"/>
      <c r="BZP46" s="188"/>
      <c r="BZQ46" s="188"/>
      <c r="BZR46" s="188"/>
      <c r="BZS46" s="188"/>
      <c r="BZT46" s="188"/>
      <c r="BZU46" s="188"/>
      <c r="BZV46" s="188"/>
      <c r="BZW46" s="188"/>
      <c r="BZX46" s="188"/>
      <c r="BZY46" s="188"/>
      <c r="BZZ46" s="188"/>
      <c r="CAA46" s="188"/>
      <c r="CAB46" s="188"/>
      <c r="CAC46" s="188"/>
      <c r="CAD46" s="188"/>
      <c r="CAE46" s="188"/>
      <c r="CAF46" s="188"/>
      <c r="CAG46" s="188"/>
      <c r="CAH46" s="188"/>
      <c r="CAI46" s="188"/>
      <c r="CAJ46" s="188"/>
      <c r="CAK46" s="188"/>
      <c r="CAL46" s="188"/>
      <c r="CAM46" s="188"/>
      <c r="CAN46" s="188"/>
      <c r="CAO46" s="188"/>
      <c r="CAP46" s="188"/>
      <c r="CAQ46" s="188"/>
      <c r="CAR46" s="188"/>
      <c r="CAS46" s="188"/>
      <c r="CAT46" s="188"/>
      <c r="CAU46" s="188"/>
      <c r="CAV46" s="188"/>
      <c r="CAW46" s="188"/>
      <c r="CAX46" s="188"/>
      <c r="CAY46" s="188"/>
      <c r="CAZ46" s="188"/>
      <c r="CBA46" s="188"/>
      <c r="CBB46" s="188"/>
      <c r="CBC46" s="188"/>
      <c r="CBD46" s="188"/>
      <c r="CBE46" s="188"/>
      <c r="CBF46" s="188"/>
      <c r="CBG46" s="188"/>
      <c r="CBH46" s="188"/>
      <c r="CBI46" s="188"/>
      <c r="CBJ46" s="188"/>
      <c r="CBK46" s="188"/>
      <c r="CBL46" s="188"/>
      <c r="CBM46" s="188"/>
      <c r="CBN46" s="188"/>
      <c r="CBO46" s="188"/>
      <c r="CBP46" s="188"/>
      <c r="CBQ46" s="188"/>
      <c r="CBR46" s="188"/>
      <c r="CBS46" s="188"/>
      <c r="CBT46" s="188"/>
      <c r="CBU46" s="188"/>
      <c r="CBV46" s="188"/>
      <c r="CBW46" s="188"/>
      <c r="CBX46" s="188"/>
      <c r="CBY46" s="188"/>
      <c r="CBZ46" s="188"/>
      <c r="CCA46" s="188"/>
      <c r="CCB46" s="188"/>
      <c r="CCC46" s="188"/>
      <c r="CCD46" s="188"/>
      <c r="CCE46" s="188"/>
      <c r="CCF46" s="188"/>
      <c r="CCG46" s="188"/>
      <c r="CCH46" s="188"/>
      <c r="CCI46" s="188"/>
      <c r="CCJ46" s="188"/>
      <c r="CCK46" s="188"/>
      <c r="CCL46" s="188"/>
      <c r="CCM46" s="188"/>
      <c r="CCN46" s="188"/>
      <c r="CCO46" s="188"/>
      <c r="CCP46" s="188"/>
      <c r="CCQ46" s="188"/>
      <c r="CCR46" s="188"/>
      <c r="CCS46" s="188"/>
      <c r="CCT46" s="188"/>
      <c r="CCU46" s="188"/>
      <c r="CCV46" s="188"/>
      <c r="CCW46" s="188"/>
      <c r="CCX46" s="188"/>
      <c r="CCY46" s="188"/>
      <c r="CCZ46" s="188"/>
      <c r="CDA46" s="188"/>
      <c r="CDB46" s="188"/>
      <c r="CDC46" s="188"/>
      <c r="CDD46" s="188"/>
      <c r="CDE46" s="188"/>
      <c r="CDF46" s="188"/>
      <c r="CDG46" s="188"/>
      <c r="CDH46" s="188"/>
      <c r="CDI46" s="188"/>
      <c r="CDJ46" s="188"/>
      <c r="CDK46" s="188"/>
      <c r="CDL46" s="188"/>
      <c r="CDM46" s="188"/>
      <c r="CDN46" s="188"/>
      <c r="CDO46" s="188"/>
      <c r="CDP46" s="188"/>
      <c r="CDQ46" s="188"/>
      <c r="CDR46" s="188"/>
      <c r="CDS46" s="188"/>
      <c r="CDT46" s="188"/>
      <c r="CDU46" s="188"/>
      <c r="CDV46" s="188"/>
      <c r="CDW46" s="188"/>
      <c r="CDX46" s="188"/>
      <c r="CDY46" s="188"/>
      <c r="CDZ46" s="188"/>
      <c r="CEA46" s="188"/>
      <c r="CEB46" s="188"/>
      <c r="CEC46" s="188"/>
      <c r="CED46" s="188"/>
      <c r="CEE46" s="188"/>
      <c r="CEF46" s="188"/>
      <c r="CEG46" s="188"/>
      <c r="CEH46" s="188"/>
      <c r="CEI46" s="188"/>
      <c r="CEJ46" s="188"/>
      <c r="CEK46" s="188"/>
      <c r="CEL46" s="188"/>
      <c r="CEM46" s="188"/>
      <c r="CEN46" s="188"/>
      <c r="CEO46" s="188"/>
      <c r="CEP46" s="188"/>
      <c r="CEQ46" s="188"/>
      <c r="CER46" s="188"/>
      <c r="CES46" s="188"/>
      <c r="CET46" s="188"/>
      <c r="CEU46" s="188"/>
      <c r="CEV46" s="188"/>
      <c r="CEW46" s="188"/>
      <c r="CEX46" s="188"/>
      <c r="CEY46" s="188"/>
      <c r="CEZ46" s="188"/>
      <c r="CFA46" s="188"/>
      <c r="CFB46" s="188"/>
      <c r="CFC46" s="188"/>
      <c r="CFD46" s="188"/>
      <c r="CFE46" s="188"/>
      <c r="CFF46" s="188"/>
      <c r="CFG46" s="188"/>
      <c r="CFH46" s="188"/>
      <c r="CFI46" s="188"/>
      <c r="CFJ46" s="188"/>
      <c r="CFK46" s="188"/>
      <c r="CFL46" s="188"/>
      <c r="CFM46" s="188"/>
      <c r="CFN46" s="188"/>
      <c r="CFO46" s="188"/>
      <c r="CFP46" s="188"/>
      <c r="CFQ46" s="188"/>
      <c r="CFR46" s="188"/>
      <c r="CFS46" s="188"/>
      <c r="CFT46" s="188"/>
      <c r="CFU46" s="188"/>
      <c r="CFV46" s="188"/>
      <c r="CFW46" s="188"/>
      <c r="CFX46" s="188"/>
      <c r="CFY46" s="188"/>
      <c r="CFZ46" s="188"/>
      <c r="CGA46" s="188"/>
      <c r="CGB46" s="188"/>
      <c r="CGC46" s="188"/>
      <c r="CGD46" s="188"/>
      <c r="CGE46" s="188"/>
      <c r="CGF46" s="188"/>
      <c r="CGG46" s="188"/>
      <c r="CGH46" s="188"/>
      <c r="CGI46" s="188"/>
      <c r="CGJ46" s="188"/>
      <c r="CGK46" s="188"/>
      <c r="CGL46" s="188"/>
      <c r="CGM46" s="188"/>
      <c r="CGN46" s="188"/>
      <c r="CGO46" s="188"/>
      <c r="CGP46" s="188"/>
      <c r="CGQ46" s="188"/>
      <c r="CGR46" s="188"/>
      <c r="CGS46" s="188"/>
      <c r="CGT46" s="188"/>
      <c r="CGU46" s="188"/>
      <c r="CGV46" s="188"/>
      <c r="CGW46" s="188"/>
      <c r="CGX46" s="188"/>
      <c r="CGY46" s="188"/>
      <c r="CGZ46" s="188"/>
      <c r="CHA46" s="188"/>
      <c r="CHB46" s="188"/>
      <c r="CHC46" s="188"/>
      <c r="CHD46" s="188"/>
      <c r="CHE46" s="188"/>
      <c r="CHF46" s="188"/>
      <c r="CHG46" s="188"/>
      <c r="CHH46" s="188"/>
      <c r="CHI46" s="188"/>
      <c r="CHJ46" s="188"/>
      <c r="CHK46" s="188"/>
      <c r="CHL46" s="188"/>
      <c r="CHM46" s="188"/>
      <c r="CHN46" s="188"/>
      <c r="CHO46" s="188"/>
      <c r="CHP46" s="188"/>
      <c r="CHQ46" s="188"/>
      <c r="CHR46" s="188"/>
      <c r="CHS46" s="188"/>
      <c r="CHT46" s="188"/>
      <c r="CHU46" s="188"/>
      <c r="CHV46" s="188"/>
      <c r="CHW46" s="188"/>
      <c r="CHX46" s="188"/>
      <c r="CHY46" s="188"/>
      <c r="CHZ46" s="188"/>
      <c r="CIA46" s="188"/>
      <c r="CIB46" s="188"/>
      <c r="CIC46" s="188"/>
      <c r="CID46" s="188"/>
      <c r="CIE46" s="188"/>
      <c r="CIF46" s="188"/>
      <c r="CIG46" s="188"/>
      <c r="CIH46" s="188"/>
      <c r="CII46" s="188"/>
      <c r="CIJ46" s="188"/>
      <c r="CIK46" s="188"/>
      <c r="CIL46" s="188"/>
      <c r="CIM46" s="188"/>
      <c r="CIN46" s="188"/>
      <c r="CIO46" s="188"/>
      <c r="CIP46" s="188"/>
      <c r="CIQ46" s="188"/>
      <c r="CIR46" s="188"/>
      <c r="CIS46" s="188"/>
      <c r="CIT46" s="188"/>
      <c r="CIU46" s="188"/>
      <c r="CIV46" s="188"/>
      <c r="CIW46" s="188"/>
      <c r="CIX46" s="188"/>
      <c r="CIY46" s="188"/>
      <c r="CIZ46" s="188"/>
      <c r="CJA46" s="188"/>
      <c r="CJB46" s="188"/>
      <c r="CJC46" s="188"/>
      <c r="CJD46" s="188"/>
      <c r="CJE46" s="188"/>
      <c r="CJF46" s="188"/>
      <c r="CJG46" s="188"/>
      <c r="CJH46" s="188"/>
      <c r="CJI46" s="188"/>
      <c r="CJJ46" s="188"/>
      <c r="CJK46" s="188"/>
      <c r="CJL46" s="188"/>
      <c r="CJM46" s="188"/>
      <c r="CJN46" s="188"/>
      <c r="CJO46" s="188"/>
      <c r="CJP46" s="188"/>
      <c r="CJQ46" s="188"/>
      <c r="CJR46" s="188"/>
      <c r="CJS46" s="188"/>
      <c r="CJT46" s="188"/>
      <c r="CJU46" s="188"/>
      <c r="CJV46" s="188"/>
      <c r="CJW46" s="188"/>
      <c r="CJX46" s="188"/>
      <c r="CJY46" s="188"/>
      <c r="CJZ46" s="188"/>
      <c r="CKA46" s="188"/>
      <c r="CKB46" s="188"/>
      <c r="CKC46" s="188"/>
      <c r="CKD46" s="188"/>
      <c r="CKE46" s="188"/>
      <c r="CKF46" s="188"/>
      <c r="CKG46" s="188"/>
      <c r="CKH46" s="188"/>
      <c r="CKI46" s="188"/>
      <c r="CKJ46" s="188"/>
      <c r="CKK46" s="188"/>
      <c r="CKL46" s="188"/>
      <c r="CKM46" s="188"/>
      <c r="CKN46" s="188"/>
      <c r="CKO46" s="188"/>
      <c r="CKP46" s="188"/>
      <c r="CKQ46" s="188"/>
      <c r="CKR46" s="188"/>
      <c r="CKS46" s="188"/>
      <c r="CKT46" s="188"/>
      <c r="CKU46" s="188"/>
      <c r="CKV46" s="188"/>
      <c r="CKW46" s="188"/>
      <c r="CKX46" s="188"/>
      <c r="CKY46" s="188"/>
      <c r="CKZ46" s="188"/>
      <c r="CLA46" s="188"/>
      <c r="CLB46" s="188"/>
      <c r="CLC46" s="188"/>
      <c r="CLD46" s="188"/>
      <c r="CLE46" s="188"/>
      <c r="CLF46" s="188"/>
      <c r="CLG46" s="188"/>
      <c r="CLH46" s="188"/>
      <c r="CLI46" s="188"/>
      <c r="CLJ46" s="188"/>
      <c r="CLK46" s="188"/>
      <c r="CLL46" s="188"/>
      <c r="CLM46" s="188"/>
      <c r="CLN46" s="188"/>
      <c r="CLO46" s="188"/>
      <c r="CLP46" s="188"/>
      <c r="CLQ46" s="188"/>
      <c r="CLR46" s="188"/>
      <c r="CLS46" s="188"/>
      <c r="CLT46" s="188"/>
      <c r="CLU46" s="188"/>
      <c r="CLV46" s="188"/>
      <c r="CLW46" s="188"/>
      <c r="CLX46" s="188"/>
      <c r="CLY46" s="188"/>
      <c r="CLZ46" s="188"/>
      <c r="CMA46" s="188"/>
      <c r="CMB46" s="188"/>
      <c r="CMC46" s="188"/>
      <c r="CMD46" s="188"/>
      <c r="CME46" s="188"/>
      <c r="CMF46" s="188"/>
      <c r="CMG46" s="188"/>
      <c r="CMH46" s="188"/>
      <c r="CMI46" s="188"/>
      <c r="CMJ46" s="188"/>
      <c r="CMK46" s="188"/>
      <c r="CML46" s="188"/>
      <c r="CMM46" s="188"/>
      <c r="CMN46" s="188"/>
      <c r="CMO46" s="188"/>
      <c r="CMP46" s="188"/>
      <c r="CMQ46" s="188"/>
      <c r="CMR46" s="188"/>
      <c r="CMS46" s="188"/>
      <c r="CMT46" s="188"/>
      <c r="CMU46" s="188"/>
      <c r="CMV46" s="188"/>
      <c r="CMW46" s="188"/>
      <c r="CMX46" s="188"/>
      <c r="CMY46" s="188"/>
      <c r="CMZ46" s="188"/>
      <c r="CNA46" s="188"/>
      <c r="CNB46" s="188"/>
      <c r="CNC46" s="188"/>
      <c r="CND46" s="188"/>
      <c r="CNE46" s="188"/>
      <c r="CNF46" s="188"/>
      <c r="CNG46" s="188"/>
      <c r="CNH46" s="188"/>
      <c r="CNI46" s="188"/>
      <c r="CNJ46" s="188"/>
      <c r="CNK46" s="188"/>
      <c r="CNL46" s="188"/>
      <c r="CNM46" s="188"/>
      <c r="CNN46" s="188"/>
      <c r="CNO46" s="188"/>
      <c r="CNP46" s="188"/>
      <c r="CNQ46" s="188"/>
      <c r="CNR46" s="188"/>
      <c r="CNS46" s="188"/>
      <c r="CNT46" s="188"/>
      <c r="CNU46" s="188"/>
      <c r="CNV46" s="188"/>
      <c r="CNW46" s="188"/>
      <c r="CNX46" s="188"/>
      <c r="CNY46" s="188"/>
      <c r="CNZ46" s="188"/>
      <c r="COA46" s="188"/>
      <c r="COB46" s="188"/>
      <c r="COC46" s="188"/>
      <c r="COD46" s="188"/>
      <c r="COE46" s="188"/>
      <c r="COF46" s="188"/>
      <c r="COG46" s="188"/>
      <c r="COH46" s="188"/>
      <c r="COI46" s="188"/>
      <c r="COJ46" s="188"/>
      <c r="COK46" s="188"/>
      <c r="COL46" s="188"/>
      <c r="COM46" s="188"/>
      <c r="CON46" s="188"/>
      <c r="COO46" s="188"/>
      <c r="COP46" s="188"/>
      <c r="COQ46" s="188"/>
      <c r="COR46" s="188"/>
      <c r="COS46" s="188"/>
      <c r="COT46" s="188"/>
      <c r="COU46" s="188"/>
      <c r="COV46" s="188"/>
      <c r="COW46" s="188"/>
      <c r="COX46" s="188"/>
      <c r="COY46" s="188"/>
      <c r="COZ46" s="188"/>
      <c r="CPA46" s="188"/>
      <c r="CPB46" s="188"/>
      <c r="CPC46" s="188"/>
      <c r="CPD46" s="188"/>
      <c r="CPE46" s="188"/>
      <c r="CPF46" s="188"/>
      <c r="CPG46" s="188"/>
      <c r="CPH46" s="188"/>
      <c r="CPI46" s="188"/>
      <c r="CPJ46" s="188"/>
      <c r="CPK46" s="188"/>
      <c r="CPL46" s="188"/>
      <c r="CPM46" s="188"/>
      <c r="CPN46" s="188"/>
      <c r="CPO46" s="188"/>
      <c r="CPP46" s="188"/>
      <c r="CPQ46" s="188"/>
      <c r="CPR46" s="188"/>
      <c r="CPS46" s="188"/>
      <c r="CPT46" s="188"/>
      <c r="CPU46" s="188"/>
      <c r="CPV46" s="188"/>
      <c r="CPW46" s="188"/>
      <c r="CPX46" s="188"/>
      <c r="CPY46" s="188"/>
      <c r="CPZ46" s="188"/>
      <c r="CQA46" s="188"/>
      <c r="CQB46" s="188"/>
      <c r="CQC46" s="188"/>
      <c r="CQD46" s="188"/>
      <c r="CQE46" s="188"/>
      <c r="CQF46" s="188"/>
      <c r="CQG46" s="188"/>
      <c r="CQH46" s="188"/>
      <c r="CQI46" s="188"/>
      <c r="CQJ46" s="188"/>
      <c r="CQK46" s="188"/>
      <c r="CQL46" s="188"/>
      <c r="CQM46" s="188"/>
      <c r="CQN46" s="188"/>
      <c r="CQO46" s="188"/>
      <c r="CQP46" s="188"/>
      <c r="CQQ46" s="188"/>
      <c r="CQR46" s="188"/>
      <c r="CQS46" s="188"/>
      <c r="CQT46" s="188"/>
      <c r="CQU46" s="188"/>
      <c r="CQV46" s="188"/>
      <c r="CQW46" s="188"/>
      <c r="CQX46" s="188"/>
      <c r="CQY46" s="188"/>
      <c r="CQZ46" s="188"/>
      <c r="CRA46" s="188"/>
      <c r="CRB46" s="188"/>
      <c r="CRC46" s="188"/>
      <c r="CRD46" s="188"/>
      <c r="CRE46" s="188"/>
      <c r="CRF46" s="188"/>
      <c r="CRG46" s="188"/>
      <c r="CRH46" s="188"/>
      <c r="CRI46" s="188"/>
      <c r="CRJ46" s="188"/>
      <c r="CRK46" s="188"/>
      <c r="CRL46" s="188"/>
      <c r="CRM46" s="188"/>
      <c r="CRN46" s="188"/>
      <c r="CRO46" s="188"/>
      <c r="CRP46" s="188"/>
      <c r="CRQ46" s="188"/>
      <c r="CRR46" s="188"/>
      <c r="CRS46" s="188"/>
      <c r="CRT46" s="188"/>
      <c r="CRU46" s="188"/>
      <c r="CRV46" s="188"/>
      <c r="CRW46" s="188"/>
      <c r="CRX46" s="188"/>
      <c r="CRY46" s="188"/>
      <c r="CRZ46" s="188"/>
      <c r="CSA46" s="188"/>
      <c r="CSB46" s="188"/>
      <c r="CSC46" s="188"/>
      <c r="CSD46" s="188"/>
      <c r="CSE46" s="188"/>
      <c r="CSF46" s="188"/>
      <c r="CSG46" s="188"/>
      <c r="CSH46" s="188"/>
      <c r="CSI46" s="188"/>
      <c r="CSJ46" s="188"/>
      <c r="CSK46" s="188"/>
      <c r="CSL46" s="188"/>
      <c r="CSM46" s="188"/>
      <c r="CSN46" s="188"/>
      <c r="CSO46" s="188"/>
      <c r="CSP46" s="188"/>
      <c r="CSQ46" s="188"/>
      <c r="CSR46" s="188"/>
      <c r="CSS46" s="188"/>
      <c r="CST46" s="188"/>
      <c r="CSU46" s="188"/>
      <c r="CSV46" s="188"/>
      <c r="CSW46" s="188"/>
      <c r="CSX46" s="188"/>
      <c r="CSY46" s="188"/>
      <c r="CSZ46" s="188"/>
      <c r="CTA46" s="188"/>
      <c r="CTB46" s="188"/>
      <c r="CTC46" s="188"/>
      <c r="CTD46" s="188"/>
      <c r="CTE46" s="188"/>
      <c r="CTF46" s="188"/>
      <c r="CTG46" s="188"/>
      <c r="CTH46" s="188"/>
      <c r="CTI46" s="188"/>
      <c r="CTJ46" s="188"/>
      <c r="CTK46" s="188"/>
      <c r="CTL46" s="188"/>
      <c r="CTM46" s="188"/>
      <c r="CTN46" s="188"/>
      <c r="CTO46" s="188"/>
      <c r="CTP46" s="188"/>
      <c r="CTQ46" s="188"/>
      <c r="CTR46" s="188"/>
      <c r="CTS46" s="188"/>
      <c r="CTT46" s="188"/>
      <c r="CTU46" s="188"/>
      <c r="CTV46" s="188"/>
      <c r="CTW46" s="188"/>
      <c r="CTX46" s="188"/>
      <c r="CTY46" s="188"/>
      <c r="CTZ46" s="188"/>
      <c r="CUA46" s="188"/>
      <c r="CUB46" s="188"/>
      <c r="CUC46" s="188"/>
      <c r="CUD46" s="188"/>
      <c r="CUE46" s="188"/>
      <c r="CUF46" s="188"/>
      <c r="CUG46" s="188"/>
      <c r="CUH46" s="188"/>
      <c r="CUI46" s="188"/>
      <c r="CUJ46" s="188"/>
      <c r="CUK46" s="188"/>
      <c r="CUL46" s="188"/>
      <c r="CUM46" s="188"/>
      <c r="CUN46" s="188"/>
      <c r="CUO46" s="188"/>
      <c r="CUP46" s="188"/>
      <c r="CUQ46" s="188"/>
      <c r="CUR46" s="188"/>
      <c r="CUS46" s="188"/>
      <c r="CUT46" s="188"/>
      <c r="CUU46" s="188"/>
      <c r="CUV46" s="188"/>
      <c r="CUW46" s="188"/>
      <c r="CUX46" s="188"/>
      <c r="CUY46" s="188"/>
      <c r="CUZ46" s="188"/>
      <c r="CVA46" s="188"/>
      <c r="CVB46" s="188"/>
      <c r="CVC46" s="188"/>
      <c r="CVD46" s="188"/>
      <c r="CVE46" s="188"/>
      <c r="CVF46" s="188"/>
      <c r="CVG46" s="188"/>
      <c r="CVH46" s="188"/>
      <c r="CVI46" s="188"/>
      <c r="CVJ46" s="188"/>
      <c r="CVK46" s="188"/>
      <c r="CVL46" s="188"/>
      <c r="CVM46" s="188"/>
      <c r="CVN46" s="188"/>
      <c r="CVO46" s="188"/>
      <c r="CVP46" s="188"/>
      <c r="CVQ46" s="188"/>
      <c r="CVR46" s="188"/>
      <c r="CVS46" s="188"/>
      <c r="CVT46" s="188"/>
      <c r="CVU46" s="188"/>
      <c r="CVV46" s="188"/>
      <c r="CVW46" s="188"/>
      <c r="CVX46" s="188"/>
      <c r="CVY46" s="188"/>
      <c r="CVZ46" s="188"/>
      <c r="CWA46" s="188"/>
      <c r="CWB46" s="188"/>
      <c r="CWC46" s="188"/>
      <c r="CWD46" s="188"/>
      <c r="CWE46" s="188"/>
      <c r="CWF46" s="188"/>
      <c r="CWG46" s="188"/>
      <c r="CWH46" s="188"/>
      <c r="CWI46" s="188"/>
      <c r="CWJ46" s="188"/>
      <c r="CWK46" s="188"/>
      <c r="CWL46" s="188"/>
      <c r="CWM46" s="188"/>
      <c r="CWN46" s="188"/>
      <c r="CWO46" s="188"/>
      <c r="CWP46" s="188"/>
      <c r="CWQ46" s="188"/>
      <c r="CWR46" s="188"/>
      <c r="CWS46" s="188"/>
      <c r="CWT46" s="188"/>
      <c r="CWU46" s="188"/>
      <c r="CWV46" s="188"/>
      <c r="CWW46" s="188"/>
      <c r="CWX46" s="188"/>
      <c r="CWY46" s="188"/>
      <c r="CWZ46" s="188"/>
      <c r="CXA46" s="188"/>
      <c r="CXB46" s="188"/>
      <c r="CXC46" s="188"/>
      <c r="CXD46" s="188"/>
      <c r="CXE46" s="188"/>
      <c r="CXF46" s="188"/>
      <c r="CXG46" s="188"/>
      <c r="CXH46" s="188"/>
      <c r="CXI46" s="188"/>
      <c r="CXJ46" s="188"/>
      <c r="CXK46" s="188"/>
      <c r="CXL46" s="188"/>
      <c r="CXM46" s="188"/>
      <c r="CXN46" s="188"/>
      <c r="CXO46" s="188"/>
      <c r="CXP46" s="188"/>
      <c r="CXQ46" s="188"/>
      <c r="CXR46" s="188"/>
      <c r="CXS46" s="188"/>
      <c r="CXT46" s="188"/>
      <c r="CXU46" s="188"/>
      <c r="CXV46" s="188"/>
      <c r="CXW46" s="188"/>
      <c r="CXX46" s="188"/>
      <c r="CXY46" s="188"/>
      <c r="CXZ46" s="188"/>
      <c r="CYA46" s="188"/>
      <c r="CYB46" s="188"/>
      <c r="CYC46" s="188"/>
      <c r="CYD46" s="188"/>
      <c r="CYE46" s="188"/>
      <c r="CYF46" s="188"/>
      <c r="CYG46" s="188"/>
      <c r="CYH46" s="188"/>
      <c r="CYI46" s="188"/>
      <c r="CYJ46" s="188"/>
      <c r="CYK46" s="188"/>
      <c r="CYL46" s="188"/>
      <c r="CYM46" s="188"/>
      <c r="CYN46" s="188"/>
      <c r="CYO46" s="188"/>
      <c r="CYP46" s="188"/>
      <c r="CYQ46" s="188"/>
      <c r="CYR46" s="188"/>
      <c r="CYS46" s="188"/>
      <c r="CYT46" s="188"/>
      <c r="CYU46" s="188"/>
      <c r="CYV46" s="188"/>
      <c r="CYW46" s="188"/>
      <c r="CYX46" s="188"/>
      <c r="CYY46" s="188"/>
      <c r="CYZ46" s="188"/>
      <c r="CZA46" s="188"/>
      <c r="CZB46" s="188"/>
      <c r="CZC46" s="188"/>
      <c r="CZD46" s="188"/>
      <c r="CZE46" s="188"/>
      <c r="CZF46" s="188"/>
      <c r="CZG46" s="188"/>
      <c r="CZH46" s="188"/>
      <c r="CZI46" s="188"/>
      <c r="CZJ46" s="188"/>
      <c r="CZK46" s="188"/>
      <c r="CZL46" s="188"/>
      <c r="CZM46" s="188"/>
      <c r="CZN46" s="188"/>
      <c r="CZO46" s="188"/>
      <c r="CZP46" s="188"/>
      <c r="CZQ46" s="188"/>
      <c r="CZR46" s="188"/>
      <c r="CZS46" s="188"/>
      <c r="CZT46" s="188"/>
      <c r="CZU46" s="188"/>
      <c r="CZV46" s="188"/>
      <c r="CZW46" s="188"/>
      <c r="CZX46" s="188"/>
      <c r="CZY46" s="188"/>
      <c r="CZZ46" s="188"/>
      <c r="DAA46" s="188"/>
      <c r="DAB46" s="188"/>
      <c r="DAC46" s="188"/>
      <c r="DAD46" s="188"/>
      <c r="DAE46" s="188"/>
      <c r="DAF46" s="188"/>
      <c r="DAG46" s="188"/>
      <c r="DAH46" s="188"/>
      <c r="DAI46" s="188"/>
      <c r="DAJ46" s="188"/>
      <c r="DAK46" s="188"/>
      <c r="DAL46" s="188"/>
      <c r="DAM46" s="188"/>
      <c r="DAN46" s="188"/>
      <c r="DAO46" s="188"/>
      <c r="DAP46" s="188"/>
      <c r="DAQ46" s="188"/>
      <c r="DAR46" s="188"/>
      <c r="DAS46" s="188"/>
      <c r="DAT46" s="188"/>
      <c r="DAU46" s="188"/>
      <c r="DAV46" s="188"/>
      <c r="DAW46" s="188"/>
      <c r="DAX46" s="188"/>
      <c r="DAY46" s="188"/>
      <c r="DAZ46" s="188"/>
      <c r="DBA46" s="188"/>
      <c r="DBB46" s="188"/>
      <c r="DBC46" s="188"/>
      <c r="DBD46" s="188"/>
      <c r="DBE46" s="188"/>
      <c r="DBF46" s="188"/>
      <c r="DBG46" s="188"/>
      <c r="DBH46" s="188"/>
      <c r="DBI46" s="188"/>
      <c r="DBJ46" s="188"/>
      <c r="DBK46" s="188"/>
      <c r="DBL46" s="188"/>
      <c r="DBM46" s="188"/>
      <c r="DBN46" s="188"/>
      <c r="DBO46" s="188"/>
      <c r="DBP46" s="188"/>
      <c r="DBQ46" s="188"/>
      <c r="DBR46" s="188"/>
      <c r="DBS46" s="188"/>
      <c r="DBT46" s="188"/>
      <c r="DBU46" s="188"/>
      <c r="DBV46" s="188"/>
      <c r="DBW46" s="188"/>
      <c r="DBX46" s="188"/>
      <c r="DBY46" s="188"/>
      <c r="DBZ46" s="188"/>
      <c r="DCA46" s="188"/>
      <c r="DCB46" s="188"/>
      <c r="DCC46" s="188"/>
      <c r="DCD46" s="188"/>
      <c r="DCE46" s="188"/>
      <c r="DCF46" s="188"/>
      <c r="DCG46" s="188"/>
      <c r="DCH46" s="188"/>
      <c r="DCI46" s="188"/>
      <c r="DCJ46" s="188"/>
      <c r="DCK46" s="188"/>
      <c r="DCL46" s="188"/>
      <c r="DCM46" s="188"/>
      <c r="DCN46" s="188"/>
      <c r="DCO46" s="188"/>
      <c r="DCP46" s="188"/>
      <c r="DCQ46" s="188"/>
      <c r="DCR46" s="188"/>
      <c r="DCS46" s="188"/>
      <c r="DCT46" s="188"/>
      <c r="DCU46" s="188"/>
      <c r="DCV46" s="188"/>
      <c r="DCW46" s="188"/>
      <c r="DCX46" s="188"/>
      <c r="DCY46" s="188"/>
      <c r="DCZ46" s="188"/>
      <c r="DDA46" s="188"/>
      <c r="DDB46" s="188"/>
      <c r="DDC46" s="188"/>
      <c r="DDD46" s="188"/>
      <c r="DDE46" s="188"/>
      <c r="DDF46" s="188"/>
      <c r="DDG46" s="188"/>
      <c r="DDH46" s="188"/>
      <c r="DDI46" s="188"/>
      <c r="DDJ46" s="188"/>
      <c r="DDK46" s="188"/>
      <c r="DDL46" s="188"/>
      <c r="DDM46" s="188"/>
      <c r="DDN46" s="188"/>
      <c r="DDO46" s="188"/>
      <c r="DDP46" s="188"/>
      <c r="DDQ46" s="188"/>
      <c r="DDR46" s="188"/>
      <c r="DDS46" s="188"/>
      <c r="DDT46" s="188"/>
      <c r="DDU46" s="188"/>
      <c r="DDV46" s="188"/>
      <c r="DDW46" s="188"/>
      <c r="DDX46" s="188"/>
      <c r="DDY46" s="188"/>
      <c r="DDZ46" s="188"/>
      <c r="DEA46" s="188"/>
      <c r="DEB46" s="188"/>
      <c r="DEC46" s="188"/>
      <c r="DED46" s="188"/>
      <c r="DEE46" s="188"/>
      <c r="DEF46" s="188"/>
      <c r="DEG46" s="188"/>
      <c r="DEH46" s="188"/>
      <c r="DEI46" s="188"/>
      <c r="DEJ46" s="188"/>
      <c r="DEK46" s="188"/>
      <c r="DEL46" s="188"/>
      <c r="DEM46" s="188"/>
      <c r="DEN46" s="188"/>
      <c r="DEO46" s="188"/>
      <c r="DEP46" s="188"/>
      <c r="DEQ46" s="188"/>
      <c r="DER46" s="188"/>
      <c r="DES46" s="188"/>
      <c r="DET46" s="188"/>
      <c r="DEU46" s="188"/>
      <c r="DEV46" s="188"/>
      <c r="DEW46" s="188"/>
      <c r="DEX46" s="188"/>
      <c r="DEY46" s="188"/>
      <c r="DEZ46" s="188"/>
      <c r="DFA46" s="188"/>
      <c r="DFB46" s="188"/>
      <c r="DFC46" s="188"/>
      <c r="DFD46" s="188"/>
      <c r="DFE46" s="188"/>
      <c r="DFF46" s="188"/>
      <c r="DFG46" s="188"/>
      <c r="DFH46" s="188"/>
      <c r="DFI46" s="188"/>
      <c r="DFJ46" s="188"/>
      <c r="DFK46" s="188"/>
      <c r="DFL46" s="188"/>
      <c r="DFM46" s="188"/>
      <c r="DFN46" s="188"/>
      <c r="DFO46" s="188"/>
      <c r="DFP46" s="188"/>
      <c r="DFQ46" s="188"/>
      <c r="DFR46" s="188"/>
      <c r="DFS46" s="188"/>
      <c r="DFT46" s="188"/>
      <c r="DFU46" s="188"/>
      <c r="DFV46" s="188"/>
      <c r="DFW46" s="188"/>
      <c r="DFX46" s="188"/>
      <c r="DFY46" s="188"/>
      <c r="DFZ46" s="188"/>
      <c r="DGA46" s="188"/>
      <c r="DGB46" s="188"/>
      <c r="DGC46" s="188"/>
      <c r="DGD46" s="188"/>
      <c r="DGE46" s="188"/>
      <c r="DGF46" s="188"/>
      <c r="DGG46" s="188"/>
      <c r="DGH46" s="188"/>
      <c r="DGI46" s="188"/>
      <c r="DGJ46" s="188"/>
      <c r="DGK46" s="188"/>
      <c r="DGL46" s="188"/>
      <c r="DGM46" s="188"/>
      <c r="DGN46" s="188"/>
      <c r="DGO46" s="188"/>
      <c r="DGP46" s="188"/>
      <c r="DGQ46" s="188"/>
      <c r="DGR46" s="188"/>
      <c r="DGS46" s="188"/>
      <c r="DGT46" s="188"/>
      <c r="DGU46" s="188"/>
      <c r="DGV46" s="188"/>
      <c r="DGW46" s="188"/>
      <c r="DGX46" s="188"/>
      <c r="DGY46" s="188"/>
      <c r="DGZ46" s="188"/>
      <c r="DHA46" s="188"/>
      <c r="DHB46" s="188"/>
      <c r="DHC46" s="188"/>
      <c r="DHD46" s="188"/>
      <c r="DHE46" s="188"/>
      <c r="DHF46" s="188"/>
      <c r="DHG46" s="188"/>
      <c r="DHH46" s="188"/>
      <c r="DHI46" s="188"/>
      <c r="DHJ46" s="188"/>
      <c r="DHK46" s="188"/>
      <c r="DHL46" s="188"/>
      <c r="DHM46" s="188"/>
      <c r="DHN46" s="188"/>
      <c r="DHO46" s="188"/>
      <c r="DHP46" s="188"/>
      <c r="DHQ46" s="188"/>
      <c r="DHR46" s="188"/>
      <c r="DHS46" s="188"/>
      <c r="DHT46" s="188"/>
      <c r="DHU46" s="188"/>
      <c r="DHV46" s="188"/>
      <c r="DHW46" s="188"/>
      <c r="DHX46" s="188"/>
      <c r="DHY46" s="188"/>
      <c r="DHZ46" s="188"/>
      <c r="DIA46" s="188"/>
      <c r="DIB46" s="188"/>
      <c r="DIC46" s="188"/>
      <c r="DID46" s="188"/>
      <c r="DIE46" s="188"/>
      <c r="DIF46" s="188"/>
      <c r="DIG46" s="188"/>
      <c r="DIH46" s="188"/>
      <c r="DII46" s="188"/>
      <c r="DIJ46" s="188"/>
      <c r="DIK46" s="188"/>
      <c r="DIL46" s="188"/>
      <c r="DIM46" s="188"/>
      <c r="DIN46" s="188"/>
      <c r="DIO46" s="188"/>
      <c r="DIP46" s="188"/>
      <c r="DIQ46" s="188"/>
      <c r="DIR46" s="188"/>
      <c r="DIS46" s="188"/>
      <c r="DIT46" s="188"/>
      <c r="DIU46" s="188"/>
      <c r="DIV46" s="188"/>
      <c r="DIW46" s="188"/>
      <c r="DIX46" s="188"/>
      <c r="DIY46" s="188"/>
      <c r="DIZ46" s="188"/>
      <c r="DJA46" s="188"/>
      <c r="DJB46" s="188"/>
      <c r="DJC46" s="188"/>
      <c r="DJD46" s="188"/>
      <c r="DJE46" s="188"/>
      <c r="DJF46" s="188"/>
      <c r="DJG46" s="188"/>
      <c r="DJH46" s="188"/>
      <c r="DJI46" s="188"/>
      <c r="DJJ46" s="188"/>
      <c r="DJK46" s="188"/>
      <c r="DJL46" s="188"/>
      <c r="DJM46" s="188"/>
      <c r="DJN46" s="188"/>
      <c r="DJO46" s="188"/>
      <c r="DJP46" s="188"/>
      <c r="DJQ46" s="188"/>
      <c r="DJR46" s="188"/>
      <c r="DJS46" s="188"/>
      <c r="DJT46" s="188"/>
      <c r="DJU46" s="188"/>
      <c r="DJV46" s="188"/>
      <c r="DJW46" s="188"/>
      <c r="DJX46" s="188"/>
      <c r="DJY46" s="188"/>
      <c r="DJZ46" s="188"/>
      <c r="DKA46" s="188"/>
      <c r="DKB46" s="188"/>
      <c r="DKC46" s="188"/>
      <c r="DKD46" s="188"/>
      <c r="DKE46" s="188"/>
      <c r="DKF46" s="188"/>
      <c r="DKG46" s="188"/>
      <c r="DKH46" s="188"/>
      <c r="DKI46" s="188"/>
      <c r="DKJ46" s="188"/>
      <c r="DKK46" s="188"/>
      <c r="DKL46" s="188"/>
      <c r="DKM46" s="188"/>
      <c r="DKN46" s="188"/>
      <c r="DKO46" s="188"/>
      <c r="DKP46" s="188"/>
      <c r="DKQ46" s="188"/>
      <c r="DKR46" s="188"/>
      <c r="DKS46" s="188"/>
      <c r="DKT46" s="188"/>
      <c r="DKU46" s="188"/>
      <c r="DKV46" s="188"/>
      <c r="DKW46" s="188"/>
      <c r="DKX46" s="188"/>
      <c r="DKY46" s="188"/>
      <c r="DKZ46" s="188"/>
      <c r="DLA46" s="188"/>
      <c r="DLB46" s="188"/>
      <c r="DLC46" s="188"/>
      <c r="DLD46" s="188"/>
      <c r="DLE46" s="188"/>
      <c r="DLF46" s="188"/>
      <c r="DLG46" s="188"/>
      <c r="DLH46" s="188"/>
      <c r="DLI46" s="188"/>
      <c r="DLJ46" s="188"/>
      <c r="DLK46" s="188"/>
      <c r="DLL46" s="188"/>
      <c r="DLM46" s="188"/>
      <c r="DLN46" s="188"/>
      <c r="DLO46" s="188"/>
      <c r="DLP46" s="188"/>
      <c r="DLQ46" s="188"/>
      <c r="DLR46" s="188"/>
      <c r="DLS46" s="188"/>
      <c r="DLT46" s="188"/>
      <c r="DLU46" s="188"/>
      <c r="DLV46" s="188"/>
      <c r="DLW46" s="188"/>
      <c r="DLX46" s="188"/>
      <c r="DLY46" s="188"/>
      <c r="DLZ46" s="188"/>
      <c r="DMA46" s="188"/>
      <c r="DMB46" s="188"/>
      <c r="DMC46" s="188"/>
      <c r="DMD46" s="188"/>
      <c r="DME46" s="188"/>
      <c r="DMF46" s="188"/>
      <c r="DMG46" s="188"/>
      <c r="DMH46" s="188"/>
      <c r="DMI46" s="188"/>
      <c r="DMJ46" s="188"/>
      <c r="DMK46" s="188"/>
      <c r="DML46" s="188"/>
      <c r="DMM46" s="188"/>
      <c r="DMN46" s="188"/>
      <c r="DMO46" s="188"/>
      <c r="DMP46" s="188"/>
      <c r="DMQ46" s="188"/>
      <c r="DMR46" s="188"/>
      <c r="DMS46" s="188"/>
      <c r="DMT46" s="188"/>
      <c r="DMU46" s="188"/>
      <c r="DMV46" s="188"/>
      <c r="DMW46" s="188"/>
      <c r="DMX46" s="188"/>
      <c r="DMY46" s="188"/>
      <c r="DMZ46" s="188"/>
      <c r="DNA46" s="188"/>
      <c r="DNB46" s="188"/>
      <c r="DNC46" s="188"/>
      <c r="DND46" s="188"/>
      <c r="DNE46" s="188"/>
      <c r="DNF46" s="188"/>
      <c r="DNG46" s="188"/>
      <c r="DNH46" s="188"/>
      <c r="DNI46" s="188"/>
      <c r="DNJ46" s="188"/>
      <c r="DNK46" s="188"/>
      <c r="DNL46" s="188"/>
      <c r="DNM46" s="188"/>
      <c r="DNN46" s="188"/>
      <c r="DNO46" s="188"/>
      <c r="DNP46" s="188"/>
      <c r="DNQ46" s="188"/>
      <c r="DNR46" s="188"/>
      <c r="DNS46" s="188"/>
      <c r="DNT46" s="188"/>
      <c r="DNU46" s="188"/>
      <c r="DNV46" s="188"/>
      <c r="DNW46" s="188"/>
      <c r="DNX46" s="188"/>
      <c r="DNY46" s="188"/>
      <c r="DNZ46" s="188"/>
      <c r="DOA46" s="188"/>
      <c r="DOB46" s="188"/>
      <c r="DOC46" s="188"/>
      <c r="DOD46" s="188"/>
      <c r="DOE46" s="188"/>
      <c r="DOF46" s="188"/>
      <c r="DOG46" s="188"/>
      <c r="DOH46" s="188"/>
      <c r="DOI46" s="188"/>
      <c r="DOJ46" s="188"/>
      <c r="DOK46" s="188"/>
      <c r="DOL46" s="188"/>
      <c r="DOM46" s="188"/>
      <c r="DON46" s="188"/>
      <c r="DOO46" s="188"/>
      <c r="DOP46" s="188"/>
      <c r="DOQ46" s="188"/>
      <c r="DOR46" s="188"/>
      <c r="DOS46" s="188"/>
      <c r="DOT46" s="188"/>
      <c r="DOU46" s="188"/>
      <c r="DOV46" s="188"/>
      <c r="DOW46" s="188"/>
      <c r="DOX46" s="188"/>
      <c r="DOY46" s="188"/>
      <c r="DOZ46" s="188"/>
      <c r="DPA46" s="188"/>
      <c r="DPB46" s="188"/>
      <c r="DPC46" s="188"/>
      <c r="DPD46" s="188"/>
      <c r="DPE46" s="188"/>
      <c r="DPF46" s="188"/>
      <c r="DPG46" s="188"/>
      <c r="DPH46" s="188"/>
      <c r="DPI46" s="188"/>
      <c r="DPJ46" s="188"/>
      <c r="DPK46" s="188"/>
      <c r="DPL46" s="188"/>
      <c r="DPM46" s="188"/>
      <c r="DPN46" s="188"/>
      <c r="DPO46" s="188"/>
      <c r="DPP46" s="188"/>
      <c r="DPQ46" s="188"/>
      <c r="DPR46" s="188"/>
      <c r="DPS46" s="188"/>
      <c r="DPT46" s="188"/>
      <c r="DPU46" s="188"/>
      <c r="DPV46" s="188"/>
      <c r="DPW46" s="188"/>
      <c r="DPX46" s="188"/>
      <c r="DPY46" s="188"/>
      <c r="DPZ46" s="188"/>
      <c r="DQA46" s="188"/>
      <c r="DQB46" s="188"/>
      <c r="DQC46" s="188"/>
      <c r="DQD46" s="188"/>
      <c r="DQE46" s="188"/>
      <c r="DQF46" s="188"/>
      <c r="DQG46" s="188"/>
      <c r="DQH46" s="188"/>
      <c r="DQI46" s="188"/>
      <c r="DQJ46" s="188"/>
      <c r="DQK46" s="188"/>
      <c r="DQL46" s="188"/>
      <c r="DQM46" s="188"/>
      <c r="DQN46" s="188"/>
      <c r="DQO46" s="188"/>
      <c r="DQP46" s="188"/>
      <c r="DQQ46" s="188"/>
      <c r="DQR46" s="188"/>
      <c r="DQS46" s="188"/>
      <c r="DQT46" s="188"/>
      <c r="DQU46" s="188"/>
      <c r="DQV46" s="188"/>
      <c r="DQW46" s="188"/>
      <c r="DQX46" s="188"/>
      <c r="DQY46" s="188"/>
      <c r="DQZ46" s="188"/>
      <c r="DRA46" s="188"/>
      <c r="DRB46" s="188"/>
      <c r="DRC46" s="188"/>
      <c r="DRD46" s="188"/>
      <c r="DRE46" s="188"/>
      <c r="DRF46" s="188"/>
      <c r="DRG46" s="188"/>
      <c r="DRH46" s="188"/>
      <c r="DRI46" s="188"/>
      <c r="DRJ46" s="188"/>
      <c r="DRK46" s="188"/>
      <c r="DRL46" s="188"/>
      <c r="DRM46" s="188"/>
      <c r="DRN46" s="188"/>
      <c r="DRO46" s="188"/>
      <c r="DRP46" s="188"/>
      <c r="DRQ46" s="188"/>
      <c r="DRR46" s="188"/>
      <c r="DRS46" s="188"/>
      <c r="DRT46" s="188"/>
      <c r="DRU46" s="188"/>
      <c r="DRV46" s="188"/>
      <c r="DRW46" s="188"/>
      <c r="DRX46" s="188"/>
      <c r="DRY46" s="188"/>
      <c r="DRZ46" s="188"/>
      <c r="DSA46" s="188"/>
      <c r="DSB46" s="188"/>
      <c r="DSC46" s="188"/>
      <c r="DSD46" s="188"/>
      <c r="DSE46" s="188"/>
      <c r="DSF46" s="188"/>
      <c r="DSG46" s="188"/>
      <c r="DSH46" s="188"/>
      <c r="DSI46" s="188"/>
      <c r="DSJ46" s="188"/>
      <c r="DSK46" s="188"/>
      <c r="DSL46" s="188"/>
      <c r="DSM46" s="188"/>
      <c r="DSN46" s="188"/>
      <c r="DSO46" s="188"/>
      <c r="DSP46" s="188"/>
      <c r="DSQ46" s="188"/>
      <c r="DSR46" s="188"/>
      <c r="DSS46" s="188"/>
      <c r="DST46" s="188"/>
      <c r="DSU46" s="188"/>
      <c r="DSV46" s="188"/>
      <c r="DSW46" s="188"/>
      <c r="DSX46" s="188"/>
      <c r="DSY46" s="188"/>
      <c r="DSZ46" s="188"/>
      <c r="DTA46" s="188"/>
      <c r="DTB46" s="188"/>
      <c r="DTC46" s="188"/>
      <c r="DTD46" s="188"/>
      <c r="DTE46" s="188"/>
      <c r="DTF46" s="188"/>
      <c r="DTG46" s="188"/>
      <c r="DTH46" s="188"/>
      <c r="DTI46" s="188"/>
      <c r="DTJ46" s="188"/>
      <c r="DTK46" s="188"/>
      <c r="DTL46" s="188"/>
      <c r="DTM46" s="188"/>
      <c r="DTN46" s="188"/>
      <c r="DTO46" s="188"/>
      <c r="DTP46" s="188"/>
      <c r="DTQ46" s="188"/>
      <c r="DTR46" s="188"/>
      <c r="DTS46" s="188"/>
      <c r="DTT46" s="188"/>
      <c r="DTU46" s="188"/>
      <c r="DTV46" s="188"/>
      <c r="DTW46" s="188"/>
      <c r="DTX46" s="188"/>
      <c r="DTY46" s="188"/>
      <c r="DTZ46" s="188"/>
      <c r="DUA46" s="188"/>
      <c r="DUB46" s="188"/>
      <c r="DUC46" s="188"/>
      <c r="DUD46" s="188"/>
      <c r="DUE46" s="188"/>
      <c r="DUF46" s="188"/>
      <c r="DUG46" s="188"/>
      <c r="DUH46" s="188"/>
      <c r="DUI46" s="188"/>
      <c r="DUJ46" s="188"/>
      <c r="DUK46" s="188"/>
      <c r="DUL46" s="188"/>
      <c r="DUM46" s="188"/>
      <c r="DUN46" s="188"/>
      <c r="DUO46" s="188"/>
      <c r="DUP46" s="188"/>
      <c r="DUQ46" s="188"/>
      <c r="DUR46" s="188"/>
      <c r="DUS46" s="188"/>
      <c r="DUT46" s="188"/>
      <c r="DUU46" s="188"/>
      <c r="DUV46" s="188"/>
      <c r="DUW46" s="188"/>
      <c r="DUX46" s="188"/>
      <c r="DUY46" s="188"/>
      <c r="DUZ46" s="188"/>
      <c r="DVA46" s="188"/>
      <c r="DVB46" s="188"/>
      <c r="DVC46" s="188"/>
      <c r="DVD46" s="188"/>
      <c r="DVE46" s="188"/>
      <c r="DVF46" s="188"/>
      <c r="DVG46" s="188"/>
      <c r="DVH46" s="188"/>
      <c r="DVI46" s="188"/>
      <c r="DVJ46" s="188"/>
      <c r="DVK46" s="188"/>
      <c r="DVL46" s="188"/>
      <c r="DVM46" s="188"/>
      <c r="DVN46" s="188"/>
      <c r="DVO46" s="188"/>
      <c r="DVP46" s="188"/>
      <c r="DVQ46" s="188"/>
      <c r="DVR46" s="188"/>
      <c r="DVS46" s="188"/>
      <c r="DVT46" s="188"/>
      <c r="DVU46" s="188"/>
      <c r="DVV46" s="188"/>
      <c r="DVW46" s="188"/>
      <c r="DVX46" s="188"/>
      <c r="DVY46" s="188"/>
      <c r="DVZ46" s="188"/>
      <c r="DWA46" s="188"/>
      <c r="DWB46" s="188"/>
      <c r="DWC46" s="188"/>
      <c r="DWD46" s="188"/>
      <c r="DWE46" s="188"/>
      <c r="DWF46" s="188"/>
      <c r="DWG46" s="188"/>
      <c r="DWH46" s="188"/>
      <c r="DWI46" s="188"/>
      <c r="DWJ46" s="188"/>
      <c r="DWK46" s="188"/>
      <c r="DWL46" s="188"/>
      <c r="DWM46" s="188"/>
      <c r="DWN46" s="188"/>
      <c r="DWO46" s="188"/>
      <c r="DWP46" s="188"/>
      <c r="DWQ46" s="188"/>
      <c r="DWR46" s="188"/>
      <c r="DWS46" s="188"/>
      <c r="DWT46" s="188"/>
      <c r="DWU46" s="188"/>
      <c r="DWV46" s="188"/>
      <c r="DWW46" s="188"/>
      <c r="DWX46" s="188"/>
      <c r="DWY46" s="188"/>
      <c r="DWZ46" s="188"/>
      <c r="DXA46" s="188"/>
      <c r="DXB46" s="188"/>
      <c r="DXC46" s="188"/>
      <c r="DXD46" s="188"/>
      <c r="DXE46" s="188"/>
      <c r="DXF46" s="188"/>
      <c r="DXG46" s="188"/>
      <c r="DXH46" s="188"/>
      <c r="DXI46" s="188"/>
      <c r="DXJ46" s="188"/>
      <c r="DXK46" s="188"/>
      <c r="DXL46" s="188"/>
      <c r="DXM46" s="188"/>
      <c r="DXN46" s="188"/>
      <c r="DXO46" s="188"/>
      <c r="DXP46" s="188"/>
      <c r="DXQ46" s="188"/>
      <c r="DXR46" s="188"/>
      <c r="DXS46" s="188"/>
      <c r="DXT46" s="188"/>
      <c r="DXU46" s="188"/>
      <c r="DXV46" s="188"/>
      <c r="DXW46" s="188"/>
      <c r="DXX46" s="188"/>
      <c r="DXY46" s="188"/>
      <c r="DXZ46" s="188"/>
      <c r="DYA46" s="188"/>
      <c r="DYB46" s="188"/>
      <c r="DYC46" s="188"/>
      <c r="DYD46" s="188"/>
      <c r="DYE46" s="188"/>
      <c r="DYF46" s="188"/>
      <c r="DYG46" s="188"/>
      <c r="DYH46" s="188"/>
      <c r="DYI46" s="188"/>
      <c r="DYJ46" s="188"/>
      <c r="DYK46" s="188"/>
      <c r="DYL46" s="188"/>
      <c r="DYM46" s="188"/>
      <c r="DYN46" s="188"/>
      <c r="DYO46" s="188"/>
      <c r="DYP46" s="188"/>
      <c r="DYQ46" s="188"/>
      <c r="DYR46" s="188"/>
      <c r="DYS46" s="188"/>
      <c r="DYT46" s="188"/>
      <c r="DYU46" s="188"/>
      <c r="DYV46" s="188"/>
      <c r="DYW46" s="188"/>
      <c r="DYX46" s="188"/>
      <c r="DYY46" s="188"/>
      <c r="DYZ46" s="188"/>
      <c r="DZA46" s="188"/>
      <c r="DZB46" s="188"/>
      <c r="DZC46" s="188"/>
      <c r="DZD46" s="188"/>
      <c r="DZE46" s="188"/>
      <c r="DZF46" s="188"/>
      <c r="DZG46" s="188"/>
      <c r="DZH46" s="188"/>
      <c r="DZI46" s="188"/>
      <c r="DZJ46" s="188"/>
      <c r="DZK46" s="188"/>
      <c r="DZL46" s="188"/>
      <c r="DZM46" s="188"/>
      <c r="DZN46" s="188"/>
      <c r="DZO46" s="188"/>
      <c r="DZP46" s="188"/>
      <c r="DZQ46" s="188"/>
      <c r="DZR46" s="188"/>
      <c r="DZS46" s="188"/>
      <c r="DZT46" s="188"/>
      <c r="DZU46" s="188"/>
      <c r="DZV46" s="188"/>
      <c r="DZW46" s="188"/>
      <c r="DZX46" s="188"/>
      <c r="DZY46" s="188"/>
      <c r="DZZ46" s="188"/>
      <c r="EAA46" s="188"/>
      <c r="EAB46" s="188"/>
      <c r="EAC46" s="188"/>
      <c r="EAD46" s="188"/>
      <c r="EAE46" s="188"/>
      <c r="EAF46" s="188"/>
      <c r="EAG46" s="188"/>
      <c r="EAH46" s="188"/>
      <c r="EAI46" s="188"/>
      <c r="EAJ46" s="188"/>
      <c r="EAK46" s="188"/>
      <c r="EAL46" s="188"/>
      <c r="EAM46" s="188"/>
      <c r="EAN46" s="188"/>
      <c r="EAO46" s="188"/>
      <c r="EAP46" s="188"/>
      <c r="EAQ46" s="188"/>
      <c r="EAR46" s="188"/>
      <c r="EAS46" s="188"/>
      <c r="EAT46" s="188"/>
      <c r="EAU46" s="188"/>
      <c r="EAV46" s="188"/>
      <c r="EAW46" s="188"/>
      <c r="EAX46" s="188"/>
      <c r="EAY46" s="188"/>
      <c r="EAZ46" s="188"/>
      <c r="EBA46" s="188"/>
      <c r="EBB46" s="188"/>
      <c r="EBC46" s="188"/>
      <c r="EBD46" s="188"/>
      <c r="EBE46" s="188"/>
      <c r="EBF46" s="188"/>
      <c r="EBG46" s="188"/>
      <c r="EBH46" s="188"/>
      <c r="EBI46" s="188"/>
      <c r="EBJ46" s="188"/>
      <c r="EBK46" s="188"/>
      <c r="EBL46" s="188"/>
      <c r="EBM46" s="188"/>
      <c r="EBN46" s="188"/>
      <c r="EBO46" s="188"/>
      <c r="EBP46" s="188"/>
      <c r="EBQ46" s="188"/>
      <c r="EBR46" s="188"/>
      <c r="EBS46" s="188"/>
      <c r="EBT46" s="188"/>
      <c r="EBU46" s="188"/>
      <c r="EBV46" s="188"/>
      <c r="EBW46" s="188"/>
      <c r="EBX46" s="188"/>
      <c r="EBY46" s="188"/>
      <c r="EBZ46" s="188"/>
      <c r="ECA46" s="188"/>
      <c r="ECB46" s="188"/>
      <c r="ECC46" s="188"/>
      <c r="ECD46" s="188"/>
      <c r="ECE46" s="188"/>
      <c r="ECF46" s="188"/>
      <c r="ECG46" s="188"/>
      <c r="ECH46" s="188"/>
      <c r="ECI46" s="188"/>
      <c r="ECJ46" s="188"/>
      <c r="ECK46" s="188"/>
      <c r="ECL46" s="188"/>
      <c r="ECM46" s="188"/>
      <c r="ECN46" s="188"/>
      <c r="ECO46" s="188"/>
      <c r="ECP46" s="188"/>
      <c r="ECQ46" s="188"/>
      <c r="ECR46" s="188"/>
      <c r="ECS46" s="188"/>
      <c r="ECT46" s="188"/>
      <c r="ECU46" s="188"/>
      <c r="ECV46" s="188"/>
      <c r="ECW46" s="188"/>
      <c r="ECX46" s="188"/>
      <c r="ECY46" s="188"/>
      <c r="ECZ46" s="188"/>
      <c r="EDA46" s="188"/>
      <c r="EDB46" s="188"/>
      <c r="EDC46" s="188"/>
      <c r="EDD46" s="188"/>
      <c r="EDE46" s="188"/>
      <c r="EDF46" s="188"/>
      <c r="EDG46" s="188"/>
      <c r="EDH46" s="188"/>
      <c r="EDI46" s="188"/>
      <c r="EDJ46" s="188"/>
      <c r="EDK46" s="188"/>
      <c r="EDL46" s="188"/>
      <c r="EDM46" s="188"/>
      <c r="EDN46" s="188"/>
      <c r="EDO46" s="188"/>
      <c r="EDP46" s="188"/>
      <c r="EDQ46" s="188"/>
      <c r="EDR46" s="188"/>
      <c r="EDS46" s="188"/>
      <c r="EDT46" s="188"/>
      <c r="EDU46" s="188"/>
      <c r="EDV46" s="188"/>
      <c r="EDW46" s="188"/>
      <c r="EDX46" s="188"/>
      <c r="EDY46" s="188"/>
      <c r="EDZ46" s="188"/>
      <c r="EEA46" s="188"/>
      <c r="EEB46" s="188"/>
      <c r="EEC46" s="188"/>
      <c r="EED46" s="188"/>
      <c r="EEE46" s="188"/>
      <c r="EEF46" s="188"/>
      <c r="EEG46" s="188"/>
      <c r="EEH46" s="188"/>
      <c r="EEI46" s="188"/>
      <c r="EEJ46" s="188"/>
      <c r="EEK46" s="188"/>
      <c r="EEL46" s="188"/>
      <c r="EEM46" s="188"/>
      <c r="EEN46" s="188"/>
      <c r="EEO46" s="188"/>
      <c r="EEP46" s="188"/>
      <c r="EEQ46" s="188"/>
      <c r="EER46" s="188"/>
      <c r="EES46" s="188"/>
      <c r="EET46" s="188"/>
      <c r="EEU46" s="188"/>
      <c r="EEV46" s="188"/>
      <c r="EEW46" s="188"/>
      <c r="EEX46" s="188"/>
      <c r="EEY46" s="188"/>
      <c r="EEZ46" s="188"/>
      <c r="EFA46" s="188"/>
      <c r="EFB46" s="188"/>
      <c r="EFC46" s="188"/>
      <c r="EFD46" s="188"/>
      <c r="EFE46" s="188"/>
      <c r="EFF46" s="188"/>
      <c r="EFG46" s="188"/>
      <c r="EFH46" s="188"/>
      <c r="EFI46" s="188"/>
      <c r="EFJ46" s="188"/>
      <c r="EFK46" s="188"/>
      <c r="EFL46" s="188"/>
      <c r="EFM46" s="188"/>
      <c r="EFN46" s="188"/>
      <c r="EFO46" s="188"/>
      <c r="EFP46" s="188"/>
      <c r="EFQ46" s="188"/>
      <c r="EFR46" s="188"/>
      <c r="EFS46" s="188"/>
      <c r="EFT46" s="188"/>
      <c r="EFU46" s="188"/>
      <c r="EFV46" s="188"/>
      <c r="EFW46" s="188"/>
      <c r="EFX46" s="188"/>
      <c r="EFY46" s="188"/>
      <c r="EFZ46" s="188"/>
      <c r="EGA46" s="188"/>
      <c r="EGB46" s="188"/>
      <c r="EGC46" s="188"/>
      <c r="EGD46" s="188"/>
      <c r="EGE46" s="188"/>
      <c r="EGF46" s="188"/>
      <c r="EGG46" s="188"/>
      <c r="EGH46" s="188"/>
      <c r="EGI46" s="188"/>
      <c r="EGJ46" s="188"/>
      <c r="EGK46" s="188"/>
      <c r="EGL46" s="188"/>
      <c r="EGM46" s="188"/>
      <c r="EGN46" s="188"/>
      <c r="EGO46" s="188"/>
      <c r="EGP46" s="188"/>
      <c r="EGQ46" s="188"/>
      <c r="EGR46" s="188"/>
      <c r="EGS46" s="188"/>
      <c r="EGT46" s="188"/>
      <c r="EGU46" s="188"/>
      <c r="EGV46" s="188"/>
      <c r="EGW46" s="188"/>
      <c r="EGX46" s="188"/>
      <c r="EGY46" s="188"/>
      <c r="EGZ46" s="188"/>
      <c r="EHA46" s="188"/>
      <c r="EHB46" s="188"/>
      <c r="EHC46" s="188"/>
      <c r="EHD46" s="188"/>
      <c r="EHE46" s="188"/>
      <c r="EHF46" s="188"/>
      <c r="EHG46" s="188"/>
      <c r="EHH46" s="188"/>
      <c r="EHI46" s="188"/>
      <c r="EHJ46" s="188"/>
      <c r="EHK46" s="188"/>
      <c r="EHL46" s="188"/>
      <c r="EHM46" s="188"/>
      <c r="EHN46" s="188"/>
      <c r="EHO46" s="188"/>
      <c r="EHP46" s="188"/>
      <c r="EHQ46" s="188"/>
      <c r="EHR46" s="188"/>
      <c r="EHS46" s="188"/>
      <c r="EHT46" s="188"/>
      <c r="EHU46" s="188"/>
      <c r="EHV46" s="188"/>
      <c r="EHW46" s="188"/>
      <c r="EHX46" s="188"/>
      <c r="EHY46" s="188"/>
      <c r="EHZ46" s="188"/>
      <c r="EIA46" s="188"/>
      <c r="EIB46" s="188"/>
      <c r="EIC46" s="188"/>
      <c r="EID46" s="188"/>
      <c r="EIE46" s="188"/>
      <c r="EIF46" s="188"/>
      <c r="EIG46" s="188"/>
      <c r="EIH46" s="188"/>
      <c r="EII46" s="188"/>
      <c r="EIJ46" s="188"/>
      <c r="EIK46" s="188"/>
      <c r="EIL46" s="188"/>
      <c r="EIM46" s="188"/>
      <c r="EIN46" s="188"/>
      <c r="EIO46" s="188"/>
      <c r="EIP46" s="188"/>
      <c r="EIQ46" s="188"/>
      <c r="EIR46" s="188"/>
      <c r="EIS46" s="188"/>
      <c r="EIT46" s="188"/>
      <c r="EIU46" s="188"/>
      <c r="EIV46" s="188"/>
      <c r="EIW46" s="188"/>
      <c r="EIX46" s="188"/>
      <c r="EIY46" s="188"/>
      <c r="EIZ46" s="188"/>
      <c r="EJA46" s="188"/>
      <c r="EJB46" s="188"/>
      <c r="EJC46" s="188"/>
      <c r="EJD46" s="188"/>
      <c r="EJE46" s="188"/>
      <c r="EJF46" s="188"/>
      <c r="EJG46" s="188"/>
      <c r="EJH46" s="188"/>
      <c r="EJI46" s="188"/>
      <c r="EJJ46" s="188"/>
      <c r="EJK46" s="188"/>
      <c r="EJL46" s="188"/>
      <c r="EJM46" s="188"/>
      <c r="EJN46" s="188"/>
      <c r="EJO46" s="188"/>
      <c r="EJP46" s="188"/>
      <c r="EJQ46" s="188"/>
      <c r="EJR46" s="188"/>
      <c r="EJS46" s="188"/>
      <c r="EJT46" s="188"/>
      <c r="EJU46" s="188"/>
      <c r="EJV46" s="188"/>
      <c r="EJW46" s="188"/>
      <c r="EJX46" s="188"/>
      <c r="EJY46" s="188"/>
      <c r="EJZ46" s="188"/>
      <c r="EKA46" s="188"/>
      <c r="EKB46" s="188"/>
      <c r="EKC46" s="188"/>
      <c r="EKD46" s="188"/>
      <c r="EKE46" s="188"/>
      <c r="EKF46" s="188"/>
      <c r="EKG46" s="188"/>
      <c r="EKH46" s="188"/>
      <c r="EKI46" s="188"/>
      <c r="EKJ46" s="188"/>
      <c r="EKK46" s="188"/>
      <c r="EKL46" s="188"/>
      <c r="EKM46" s="188"/>
      <c r="EKN46" s="188"/>
      <c r="EKO46" s="188"/>
      <c r="EKP46" s="188"/>
      <c r="EKQ46" s="188"/>
      <c r="EKR46" s="188"/>
      <c r="EKS46" s="188"/>
      <c r="EKT46" s="188"/>
      <c r="EKU46" s="188"/>
      <c r="EKV46" s="188"/>
      <c r="EKW46" s="188"/>
      <c r="EKX46" s="188"/>
      <c r="EKY46" s="188"/>
      <c r="EKZ46" s="188"/>
      <c r="ELA46" s="188"/>
      <c r="ELB46" s="188"/>
      <c r="ELC46" s="188"/>
      <c r="ELD46" s="188"/>
      <c r="ELE46" s="188"/>
      <c r="ELF46" s="188"/>
      <c r="ELG46" s="188"/>
      <c r="ELH46" s="188"/>
      <c r="ELI46" s="188"/>
      <c r="ELJ46" s="188"/>
      <c r="ELK46" s="188"/>
      <c r="ELL46" s="188"/>
      <c r="ELM46" s="188"/>
      <c r="ELN46" s="188"/>
      <c r="ELO46" s="188"/>
      <c r="ELP46" s="188"/>
      <c r="ELQ46" s="188"/>
      <c r="ELR46" s="188"/>
      <c r="ELS46" s="188"/>
      <c r="ELT46" s="188"/>
      <c r="ELU46" s="188"/>
      <c r="ELV46" s="188"/>
      <c r="ELW46" s="188"/>
      <c r="ELX46" s="188"/>
      <c r="ELY46" s="188"/>
      <c r="ELZ46" s="188"/>
      <c r="EMA46" s="188"/>
      <c r="EMB46" s="188"/>
      <c r="EMC46" s="188"/>
      <c r="EMD46" s="188"/>
      <c r="EME46" s="188"/>
      <c r="EMF46" s="188"/>
      <c r="EMG46" s="188"/>
      <c r="EMH46" s="188"/>
      <c r="EMI46" s="188"/>
      <c r="EMJ46" s="188"/>
      <c r="EMK46" s="188"/>
      <c r="EML46" s="188"/>
      <c r="EMM46" s="188"/>
      <c r="EMN46" s="188"/>
      <c r="EMO46" s="188"/>
      <c r="EMP46" s="188"/>
      <c r="EMQ46" s="188"/>
      <c r="EMR46" s="188"/>
      <c r="EMS46" s="188"/>
      <c r="EMT46" s="188"/>
      <c r="EMU46" s="188"/>
      <c r="EMV46" s="188"/>
      <c r="EMW46" s="188"/>
      <c r="EMX46" s="188"/>
      <c r="EMY46" s="188"/>
      <c r="EMZ46" s="188"/>
      <c r="ENA46" s="188"/>
      <c r="ENB46" s="188"/>
      <c r="ENC46" s="188"/>
      <c r="END46" s="188"/>
      <c r="ENE46" s="188"/>
      <c r="ENF46" s="188"/>
      <c r="ENG46" s="188"/>
      <c r="ENH46" s="188"/>
      <c r="ENI46" s="188"/>
      <c r="ENJ46" s="188"/>
      <c r="ENK46" s="188"/>
      <c r="ENL46" s="188"/>
      <c r="ENM46" s="188"/>
      <c r="ENN46" s="188"/>
      <c r="ENO46" s="188"/>
      <c r="ENP46" s="188"/>
      <c r="ENQ46" s="188"/>
      <c r="ENR46" s="188"/>
      <c r="ENS46" s="188"/>
      <c r="ENT46" s="188"/>
      <c r="ENU46" s="188"/>
      <c r="ENV46" s="188"/>
      <c r="ENW46" s="188"/>
      <c r="ENX46" s="188"/>
      <c r="ENY46" s="188"/>
      <c r="ENZ46" s="188"/>
      <c r="EOA46" s="188"/>
      <c r="EOB46" s="188"/>
      <c r="EOC46" s="188"/>
      <c r="EOD46" s="188"/>
      <c r="EOE46" s="188"/>
      <c r="EOF46" s="188"/>
      <c r="EOG46" s="188"/>
      <c r="EOH46" s="188"/>
      <c r="EOI46" s="188"/>
      <c r="EOJ46" s="188"/>
      <c r="EOK46" s="188"/>
      <c r="EOL46" s="188"/>
      <c r="EOM46" s="188"/>
      <c r="EON46" s="188"/>
      <c r="EOO46" s="188"/>
      <c r="EOP46" s="188"/>
      <c r="EOQ46" s="188"/>
      <c r="EOR46" s="188"/>
      <c r="EOS46" s="188"/>
      <c r="EOT46" s="188"/>
      <c r="EOU46" s="188"/>
      <c r="EOV46" s="188"/>
      <c r="EOW46" s="188"/>
      <c r="EOX46" s="188"/>
      <c r="EOY46" s="188"/>
      <c r="EOZ46" s="188"/>
      <c r="EPA46" s="188"/>
      <c r="EPB46" s="188"/>
      <c r="EPC46" s="188"/>
      <c r="EPD46" s="188"/>
      <c r="EPE46" s="188"/>
      <c r="EPF46" s="188"/>
      <c r="EPG46" s="188"/>
      <c r="EPH46" s="188"/>
      <c r="EPI46" s="188"/>
      <c r="EPJ46" s="188"/>
      <c r="EPK46" s="188"/>
      <c r="EPL46" s="188"/>
      <c r="EPM46" s="188"/>
      <c r="EPN46" s="188"/>
      <c r="EPO46" s="188"/>
      <c r="EPP46" s="188"/>
      <c r="EPQ46" s="188"/>
      <c r="EPR46" s="188"/>
      <c r="EPS46" s="188"/>
      <c r="EPT46" s="188"/>
      <c r="EPU46" s="188"/>
      <c r="EPV46" s="188"/>
      <c r="EPW46" s="188"/>
      <c r="EPX46" s="188"/>
      <c r="EPY46" s="188"/>
      <c r="EPZ46" s="188"/>
      <c r="EQA46" s="188"/>
      <c r="EQB46" s="188"/>
      <c r="EQC46" s="188"/>
      <c r="EQD46" s="188"/>
      <c r="EQE46" s="188"/>
      <c r="EQF46" s="188"/>
      <c r="EQG46" s="188"/>
      <c r="EQH46" s="188"/>
      <c r="EQI46" s="188"/>
      <c r="EQJ46" s="188"/>
      <c r="EQK46" s="188"/>
      <c r="EQL46" s="188"/>
      <c r="EQM46" s="188"/>
      <c r="EQN46" s="188"/>
      <c r="EQO46" s="188"/>
      <c r="EQP46" s="188"/>
      <c r="EQQ46" s="188"/>
      <c r="EQR46" s="188"/>
      <c r="EQS46" s="188"/>
      <c r="EQT46" s="188"/>
      <c r="EQU46" s="188"/>
      <c r="EQV46" s="188"/>
      <c r="EQW46" s="188"/>
      <c r="EQX46" s="188"/>
      <c r="EQY46" s="188"/>
      <c r="EQZ46" s="188"/>
      <c r="ERA46" s="188"/>
      <c r="ERB46" s="188"/>
      <c r="ERC46" s="188"/>
      <c r="ERD46" s="188"/>
      <c r="ERE46" s="188"/>
      <c r="ERF46" s="188"/>
      <c r="ERG46" s="188"/>
      <c r="ERH46" s="188"/>
      <c r="ERI46" s="188"/>
      <c r="ERJ46" s="188"/>
      <c r="ERK46" s="188"/>
      <c r="ERL46" s="188"/>
      <c r="ERM46" s="188"/>
      <c r="ERN46" s="188"/>
      <c r="ERO46" s="188"/>
      <c r="ERP46" s="188"/>
      <c r="ERQ46" s="188"/>
      <c r="ERR46" s="188"/>
      <c r="ERS46" s="188"/>
      <c r="ERT46" s="188"/>
      <c r="ERU46" s="188"/>
      <c r="ERV46" s="188"/>
      <c r="ERW46" s="188"/>
      <c r="ERX46" s="188"/>
      <c r="ERY46" s="188"/>
      <c r="ERZ46" s="188"/>
      <c r="ESA46" s="188"/>
      <c r="ESB46" s="188"/>
      <c r="ESC46" s="188"/>
      <c r="ESD46" s="188"/>
      <c r="ESE46" s="188"/>
      <c r="ESF46" s="188"/>
      <c r="ESG46" s="188"/>
      <c r="ESH46" s="188"/>
      <c r="ESI46" s="188"/>
      <c r="ESJ46" s="188"/>
      <c r="ESK46" s="188"/>
      <c r="ESL46" s="188"/>
      <c r="ESM46" s="188"/>
      <c r="ESN46" s="188"/>
      <c r="ESO46" s="188"/>
      <c r="ESP46" s="188"/>
      <c r="ESQ46" s="188"/>
      <c r="ESR46" s="188"/>
      <c r="ESS46" s="188"/>
      <c r="EST46" s="188"/>
      <c r="ESU46" s="188"/>
      <c r="ESV46" s="188"/>
      <c r="ESW46" s="188"/>
      <c r="ESX46" s="188"/>
      <c r="ESY46" s="188"/>
      <c r="ESZ46" s="188"/>
      <c r="ETA46" s="188"/>
      <c r="ETB46" s="188"/>
      <c r="ETC46" s="188"/>
      <c r="ETD46" s="188"/>
      <c r="ETE46" s="188"/>
      <c r="ETF46" s="188"/>
      <c r="ETG46" s="188"/>
      <c r="ETH46" s="188"/>
      <c r="ETI46" s="188"/>
      <c r="ETJ46" s="188"/>
      <c r="ETK46" s="188"/>
      <c r="ETL46" s="188"/>
      <c r="ETM46" s="188"/>
      <c r="ETN46" s="188"/>
      <c r="ETO46" s="188"/>
      <c r="ETP46" s="188"/>
      <c r="ETQ46" s="188"/>
      <c r="ETR46" s="188"/>
      <c r="ETS46" s="188"/>
      <c r="ETT46" s="188"/>
      <c r="ETU46" s="188"/>
      <c r="ETV46" s="188"/>
      <c r="ETW46" s="188"/>
      <c r="ETX46" s="188"/>
      <c r="ETY46" s="188"/>
      <c r="ETZ46" s="188"/>
      <c r="EUA46" s="188"/>
      <c r="EUB46" s="188"/>
      <c r="EUC46" s="188"/>
      <c r="EUD46" s="188"/>
      <c r="EUE46" s="188"/>
      <c r="EUF46" s="188"/>
      <c r="EUG46" s="188"/>
      <c r="EUH46" s="188"/>
      <c r="EUI46" s="188"/>
      <c r="EUJ46" s="188"/>
      <c r="EUK46" s="188"/>
      <c r="EUL46" s="188"/>
      <c r="EUM46" s="188"/>
      <c r="EUN46" s="188"/>
      <c r="EUO46" s="188"/>
      <c r="EUP46" s="188"/>
      <c r="EUQ46" s="188"/>
      <c r="EUR46" s="188"/>
      <c r="EUS46" s="188"/>
      <c r="EUT46" s="188"/>
      <c r="EUU46" s="188"/>
      <c r="EUV46" s="188"/>
      <c r="EUW46" s="188"/>
      <c r="EUX46" s="188"/>
      <c r="EUY46" s="188"/>
      <c r="EUZ46" s="188"/>
      <c r="EVA46" s="188"/>
      <c r="EVB46" s="188"/>
      <c r="EVC46" s="188"/>
      <c r="EVD46" s="188"/>
      <c r="EVE46" s="188"/>
      <c r="EVF46" s="188"/>
      <c r="EVG46" s="188"/>
      <c r="EVH46" s="188"/>
      <c r="EVI46" s="188"/>
      <c r="EVJ46" s="188"/>
      <c r="EVK46" s="188"/>
      <c r="EVL46" s="188"/>
      <c r="EVM46" s="188"/>
      <c r="EVN46" s="188"/>
      <c r="EVO46" s="188"/>
      <c r="EVP46" s="188"/>
      <c r="EVQ46" s="188"/>
      <c r="EVR46" s="188"/>
      <c r="EVS46" s="188"/>
      <c r="EVT46" s="188"/>
      <c r="EVU46" s="188"/>
      <c r="EVV46" s="188"/>
      <c r="EVW46" s="188"/>
      <c r="EVX46" s="188"/>
      <c r="EVY46" s="188"/>
      <c r="EVZ46" s="188"/>
      <c r="EWA46" s="188"/>
      <c r="EWB46" s="188"/>
      <c r="EWC46" s="188"/>
      <c r="EWD46" s="188"/>
      <c r="EWE46" s="188"/>
      <c r="EWF46" s="188"/>
      <c r="EWG46" s="188"/>
      <c r="EWH46" s="188"/>
      <c r="EWI46" s="188"/>
      <c r="EWJ46" s="188"/>
      <c r="EWK46" s="188"/>
      <c r="EWL46" s="188"/>
      <c r="EWM46" s="188"/>
      <c r="EWN46" s="188"/>
      <c r="EWO46" s="188"/>
      <c r="EWP46" s="188"/>
      <c r="EWQ46" s="188"/>
      <c r="EWR46" s="188"/>
      <c r="EWS46" s="188"/>
      <c r="EWT46" s="188"/>
      <c r="EWU46" s="188"/>
      <c r="EWV46" s="188"/>
      <c r="EWW46" s="188"/>
      <c r="EWX46" s="188"/>
      <c r="EWY46" s="188"/>
      <c r="EWZ46" s="188"/>
      <c r="EXA46" s="188"/>
      <c r="EXB46" s="188"/>
      <c r="EXC46" s="188"/>
      <c r="EXD46" s="188"/>
      <c r="EXE46" s="188"/>
      <c r="EXF46" s="188"/>
      <c r="EXG46" s="188"/>
      <c r="EXH46" s="188"/>
      <c r="EXI46" s="188"/>
      <c r="EXJ46" s="188"/>
      <c r="EXK46" s="188"/>
      <c r="EXL46" s="188"/>
      <c r="EXM46" s="188"/>
      <c r="EXN46" s="188"/>
      <c r="EXO46" s="188"/>
      <c r="EXP46" s="188"/>
      <c r="EXQ46" s="188"/>
      <c r="EXR46" s="188"/>
      <c r="EXS46" s="188"/>
      <c r="EXT46" s="188"/>
      <c r="EXU46" s="188"/>
      <c r="EXV46" s="188"/>
      <c r="EXW46" s="188"/>
      <c r="EXX46" s="188"/>
      <c r="EXY46" s="188"/>
      <c r="EXZ46" s="188"/>
      <c r="EYA46" s="188"/>
      <c r="EYB46" s="188"/>
      <c r="EYC46" s="188"/>
      <c r="EYD46" s="188"/>
      <c r="EYE46" s="188"/>
      <c r="EYF46" s="188"/>
      <c r="EYG46" s="188"/>
      <c r="EYH46" s="188"/>
      <c r="EYI46" s="188"/>
      <c r="EYJ46" s="188"/>
      <c r="EYK46" s="188"/>
      <c r="EYL46" s="188"/>
      <c r="EYM46" s="188"/>
      <c r="EYN46" s="188"/>
      <c r="EYO46" s="188"/>
      <c r="EYP46" s="188"/>
      <c r="EYQ46" s="188"/>
      <c r="EYR46" s="188"/>
      <c r="EYS46" s="188"/>
      <c r="EYT46" s="188"/>
      <c r="EYU46" s="188"/>
      <c r="EYV46" s="188"/>
      <c r="EYW46" s="188"/>
      <c r="EYX46" s="188"/>
      <c r="EYY46" s="188"/>
      <c r="EYZ46" s="188"/>
      <c r="EZA46" s="188"/>
      <c r="EZB46" s="188"/>
      <c r="EZC46" s="188"/>
      <c r="EZD46" s="188"/>
      <c r="EZE46" s="188"/>
      <c r="EZF46" s="188"/>
      <c r="EZG46" s="188"/>
      <c r="EZH46" s="188"/>
      <c r="EZI46" s="188"/>
      <c r="EZJ46" s="188"/>
      <c r="EZK46" s="188"/>
      <c r="EZL46" s="188"/>
      <c r="EZM46" s="188"/>
      <c r="EZN46" s="188"/>
      <c r="EZO46" s="188"/>
      <c r="EZP46" s="188"/>
      <c r="EZQ46" s="188"/>
      <c r="EZR46" s="188"/>
      <c r="EZS46" s="188"/>
      <c r="EZT46" s="188"/>
      <c r="EZU46" s="188"/>
      <c r="EZV46" s="188"/>
      <c r="EZW46" s="188"/>
      <c r="EZX46" s="188"/>
      <c r="EZY46" s="188"/>
      <c r="EZZ46" s="188"/>
      <c r="FAA46" s="188"/>
      <c r="FAB46" s="188"/>
      <c r="FAC46" s="188"/>
      <c r="FAD46" s="188"/>
      <c r="FAE46" s="188"/>
      <c r="FAF46" s="188"/>
      <c r="FAG46" s="188"/>
      <c r="FAH46" s="188"/>
      <c r="FAI46" s="188"/>
      <c r="FAJ46" s="188"/>
      <c r="FAK46" s="188"/>
      <c r="FAL46" s="188"/>
      <c r="FAM46" s="188"/>
      <c r="FAN46" s="188"/>
      <c r="FAO46" s="188"/>
      <c r="FAP46" s="188"/>
      <c r="FAQ46" s="188"/>
      <c r="FAR46" s="188"/>
      <c r="FAS46" s="188"/>
      <c r="FAT46" s="188"/>
      <c r="FAU46" s="188"/>
      <c r="FAV46" s="188"/>
      <c r="FAW46" s="188"/>
      <c r="FAX46" s="188"/>
      <c r="FAY46" s="188"/>
      <c r="FAZ46" s="188"/>
      <c r="FBA46" s="188"/>
      <c r="FBB46" s="188"/>
      <c r="FBC46" s="188"/>
      <c r="FBD46" s="188"/>
      <c r="FBE46" s="188"/>
      <c r="FBF46" s="188"/>
      <c r="FBG46" s="188"/>
      <c r="FBH46" s="188"/>
      <c r="FBI46" s="188"/>
      <c r="FBJ46" s="188"/>
      <c r="FBK46" s="188"/>
      <c r="FBL46" s="188"/>
      <c r="FBM46" s="188"/>
      <c r="FBN46" s="188"/>
      <c r="FBO46" s="188"/>
      <c r="FBP46" s="188"/>
      <c r="FBQ46" s="188"/>
      <c r="FBR46" s="188"/>
      <c r="FBS46" s="188"/>
      <c r="FBT46" s="188"/>
      <c r="FBU46" s="188"/>
      <c r="FBV46" s="188"/>
      <c r="FBW46" s="188"/>
      <c r="FBX46" s="188"/>
      <c r="FBY46" s="188"/>
      <c r="FBZ46" s="188"/>
      <c r="FCA46" s="188"/>
      <c r="FCB46" s="188"/>
      <c r="FCC46" s="188"/>
      <c r="FCD46" s="188"/>
      <c r="FCE46" s="188"/>
      <c r="FCF46" s="188"/>
      <c r="FCG46" s="188"/>
      <c r="FCH46" s="188"/>
      <c r="FCI46" s="188"/>
      <c r="FCJ46" s="188"/>
      <c r="FCK46" s="188"/>
      <c r="FCL46" s="188"/>
      <c r="FCM46" s="188"/>
      <c r="FCN46" s="188"/>
      <c r="FCO46" s="188"/>
      <c r="FCP46" s="188"/>
      <c r="FCQ46" s="188"/>
      <c r="FCR46" s="188"/>
      <c r="FCS46" s="188"/>
      <c r="FCT46" s="188"/>
      <c r="FCU46" s="188"/>
      <c r="FCV46" s="188"/>
      <c r="FCW46" s="188"/>
      <c r="FCX46" s="188"/>
      <c r="FCY46" s="188"/>
      <c r="FCZ46" s="188"/>
      <c r="FDA46" s="188"/>
      <c r="FDB46" s="188"/>
      <c r="FDC46" s="188"/>
      <c r="FDD46" s="188"/>
      <c r="FDE46" s="188"/>
      <c r="FDF46" s="188"/>
      <c r="FDG46" s="188"/>
      <c r="FDH46" s="188"/>
      <c r="FDI46" s="188"/>
      <c r="FDJ46" s="188"/>
      <c r="FDK46" s="188"/>
      <c r="FDL46" s="188"/>
      <c r="FDM46" s="188"/>
      <c r="FDN46" s="188"/>
      <c r="FDO46" s="188"/>
      <c r="FDP46" s="188"/>
      <c r="FDQ46" s="188"/>
      <c r="FDR46" s="188"/>
      <c r="FDS46" s="188"/>
      <c r="FDT46" s="188"/>
      <c r="FDU46" s="188"/>
      <c r="FDV46" s="188"/>
      <c r="FDW46" s="188"/>
      <c r="FDX46" s="188"/>
      <c r="FDY46" s="188"/>
      <c r="FDZ46" s="188"/>
      <c r="FEA46" s="188"/>
      <c r="FEB46" s="188"/>
      <c r="FEC46" s="188"/>
      <c r="FED46" s="188"/>
      <c r="FEE46" s="188"/>
      <c r="FEF46" s="188"/>
      <c r="FEG46" s="188"/>
      <c r="FEH46" s="188"/>
      <c r="FEI46" s="188"/>
      <c r="FEJ46" s="188"/>
      <c r="FEK46" s="188"/>
      <c r="FEL46" s="188"/>
      <c r="FEM46" s="188"/>
      <c r="FEN46" s="188"/>
      <c r="FEO46" s="188"/>
      <c r="FEP46" s="188"/>
      <c r="FEQ46" s="188"/>
      <c r="FER46" s="188"/>
      <c r="FES46" s="188"/>
      <c r="FET46" s="188"/>
      <c r="FEU46" s="188"/>
      <c r="FEV46" s="188"/>
      <c r="FEW46" s="188"/>
      <c r="FEX46" s="188"/>
      <c r="FEY46" s="188"/>
      <c r="FEZ46" s="188"/>
      <c r="FFA46" s="188"/>
      <c r="FFB46" s="188"/>
      <c r="FFC46" s="188"/>
      <c r="FFD46" s="188"/>
      <c r="FFE46" s="188"/>
      <c r="FFF46" s="188"/>
      <c r="FFG46" s="188"/>
      <c r="FFH46" s="188"/>
      <c r="FFI46" s="188"/>
      <c r="FFJ46" s="188"/>
      <c r="FFK46" s="188"/>
      <c r="FFL46" s="188"/>
      <c r="FFM46" s="188"/>
      <c r="FFN46" s="188"/>
      <c r="FFO46" s="188"/>
      <c r="FFP46" s="188"/>
      <c r="FFQ46" s="188"/>
      <c r="FFR46" s="188"/>
      <c r="FFS46" s="188"/>
      <c r="FFT46" s="188"/>
      <c r="FFU46" s="188"/>
      <c r="FFV46" s="188"/>
      <c r="FFW46" s="188"/>
      <c r="FFX46" s="188"/>
      <c r="FFY46" s="188"/>
      <c r="FFZ46" s="188"/>
      <c r="FGA46" s="188"/>
      <c r="FGB46" s="188"/>
      <c r="FGC46" s="188"/>
      <c r="FGD46" s="188"/>
      <c r="FGE46" s="188"/>
      <c r="FGF46" s="188"/>
      <c r="FGG46" s="188"/>
      <c r="FGH46" s="188"/>
      <c r="FGI46" s="188"/>
      <c r="FGJ46" s="188"/>
      <c r="FGK46" s="188"/>
      <c r="FGL46" s="188"/>
      <c r="FGM46" s="188"/>
      <c r="FGN46" s="188"/>
      <c r="FGO46" s="188"/>
      <c r="FGP46" s="188"/>
      <c r="FGQ46" s="188"/>
      <c r="FGR46" s="188"/>
      <c r="FGS46" s="188"/>
      <c r="FGT46" s="188"/>
      <c r="FGU46" s="188"/>
      <c r="FGV46" s="188"/>
      <c r="FGW46" s="188"/>
      <c r="FGX46" s="188"/>
      <c r="FGY46" s="188"/>
      <c r="FGZ46" s="188"/>
      <c r="FHA46" s="188"/>
      <c r="FHB46" s="188"/>
      <c r="FHC46" s="188"/>
      <c r="FHD46" s="188"/>
      <c r="FHE46" s="188"/>
      <c r="FHF46" s="188"/>
      <c r="FHG46" s="188"/>
      <c r="FHH46" s="188"/>
      <c r="FHI46" s="188"/>
      <c r="FHJ46" s="188"/>
      <c r="FHK46" s="188"/>
      <c r="FHL46" s="188"/>
      <c r="FHM46" s="188"/>
      <c r="FHN46" s="188"/>
      <c r="FHO46" s="188"/>
      <c r="FHP46" s="188"/>
      <c r="FHQ46" s="188"/>
      <c r="FHR46" s="188"/>
      <c r="FHS46" s="188"/>
      <c r="FHT46" s="188"/>
      <c r="FHU46" s="188"/>
      <c r="FHV46" s="188"/>
      <c r="FHW46" s="188"/>
      <c r="FHX46" s="188"/>
      <c r="FHY46" s="188"/>
      <c r="FHZ46" s="188"/>
      <c r="FIA46" s="188"/>
      <c r="FIB46" s="188"/>
      <c r="FIC46" s="188"/>
      <c r="FID46" s="188"/>
      <c r="FIE46" s="188"/>
      <c r="FIF46" s="188"/>
      <c r="FIG46" s="188"/>
      <c r="FIH46" s="188"/>
      <c r="FII46" s="188"/>
      <c r="FIJ46" s="188"/>
      <c r="FIK46" s="188"/>
      <c r="FIL46" s="188"/>
      <c r="FIM46" s="188"/>
      <c r="FIN46" s="188"/>
      <c r="FIO46" s="188"/>
      <c r="FIP46" s="188"/>
      <c r="FIQ46" s="188"/>
      <c r="FIR46" s="188"/>
      <c r="FIS46" s="188"/>
      <c r="FIT46" s="188"/>
      <c r="FIU46" s="188"/>
      <c r="FIV46" s="188"/>
      <c r="FIW46" s="188"/>
      <c r="FIX46" s="188"/>
      <c r="FIY46" s="188"/>
      <c r="FIZ46" s="188"/>
      <c r="FJA46" s="188"/>
      <c r="FJB46" s="188"/>
      <c r="FJC46" s="188"/>
      <c r="FJD46" s="188"/>
      <c r="FJE46" s="188"/>
      <c r="FJF46" s="188"/>
      <c r="FJG46" s="188"/>
      <c r="FJH46" s="188"/>
      <c r="FJI46" s="188"/>
      <c r="FJJ46" s="188"/>
      <c r="FJK46" s="188"/>
      <c r="FJL46" s="188"/>
      <c r="FJM46" s="188"/>
      <c r="FJN46" s="188"/>
      <c r="FJO46" s="188"/>
      <c r="FJP46" s="188"/>
      <c r="FJQ46" s="188"/>
      <c r="FJR46" s="188"/>
      <c r="FJS46" s="188"/>
      <c r="FJT46" s="188"/>
      <c r="FJU46" s="188"/>
      <c r="FJV46" s="188"/>
      <c r="FJW46" s="188"/>
      <c r="FJX46" s="188"/>
      <c r="FJY46" s="188"/>
      <c r="FJZ46" s="188"/>
      <c r="FKA46" s="188"/>
      <c r="FKB46" s="188"/>
      <c r="FKC46" s="188"/>
      <c r="FKD46" s="188"/>
      <c r="FKE46" s="188"/>
      <c r="FKF46" s="188"/>
      <c r="FKG46" s="188"/>
      <c r="FKH46" s="188"/>
      <c r="FKI46" s="188"/>
      <c r="FKJ46" s="188"/>
      <c r="FKK46" s="188"/>
      <c r="FKL46" s="188"/>
      <c r="FKM46" s="188"/>
      <c r="FKN46" s="188"/>
      <c r="FKO46" s="188"/>
      <c r="FKP46" s="188"/>
      <c r="FKQ46" s="188"/>
      <c r="FKR46" s="188"/>
      <c r="FKS46" s="188"/>
      <c r="FKT46" s="188"/>
      <c r="FKU46" s="188"/>
      <c r="FKV46" s="188"/>
      <c r="FKW46" s="188"/>
      <c r="FKX46" s="188"/>
      <c r="FKY46" s="188"/>
      <c r="FKZ46" s="188"/>
      <c r="FLA46" s="188"/>
      <c r="FLB46" s="188"/>
      <c r="FLC46" s="188"/>
      <c r="FLD46" s="188"/>
      <c r="FLE46" s="188"/>
      <c r="FLF46" s="188"/>
      <c r="FLG46" s="188"/>
      <c r="FLH46" s="188"/>
      <c r="FLI46" s="188"/>
      <c r="FLJ46" s="188"/>
      <c r="FLK46" s="188"/>
      <c r="FLL46" s="188"/>
      <c r="FLM46" s="188"/>
      <c r="FLN46" s="188"/>
      <c r="FLO46" s="188"/>
      <c r="FLP46" s="188"/>
      <c r="FLQ46" s="188"/>
      <c r="FLR46" s="188"/>
      <c r="FLS46" s="188"/>
      <c r="FLT46" s="188"/>
      <c r="FLU46" s="188"/>
      <c r="FLV46" s="188"/>
      <c r="FLW46" s="188"/>
      <c r="FLX46" s="188"/>
      <c r="FLY46" s="188"/>
      <c r="FLZ46" s="188"/>
      <c r="FMA46" s="188"/>
      <c r="FMB46" s="188"/>
      <c r="FMC46" s="188"/>
      <c r="FMD46" s="188"/>
      <c r="FME46" s="188"/>
      <c r="FMF46" s="188"/>
      <c r="FMG46" s="188"/>
      <c r="FMH46" s="188"/>
      <c r="FMI46" s="188"/>
      <c r="FMJ46" s="188"/>
      <c r="FMK46" s="188"/>
      <c r="FML46" s="188"/>
      <c r="FMM46" s="188"/>
      <c r="FMN46" s="188"/>
      <c r="FMO46" s="188"/>
      <c r="FMP46" s="188"/>
      <c r="FMQ46" s="188"/>
      <c r="FMR46" s="188"/>
      <c r="FMS46" s="188"/>
      <c r="FMT46" s="188"/>
      <c r="FMU46" s="188"/>
      <c r="FMV46" s="188"/>
      <c r="FMW46" s="188"/>
      <c r="FMX46" s="188"/>
      <c r="FMY46" s="188"/>
      <c r="FMZ46" s="188"/>
      <c r="FNA46" s="188"/>
      <c r="FNB46" s="188"/>
      <c r="FNC46" s="188"/>
      <c r="FND46" s="188"/>
      <c r="FNE46" s="188"/>
      <c r="FNF46" s="188"/>
      <c r="FNG46" s="188"/>
      <c r="FNH46" s="188"/>
      <c r="FNI46" s="188"/>
      <c r="FNJ46" s="188"/>
      <c r="FNK46" s="188"/>
      <c r="FNL46" s="188"/>
      <c r="FNM46" s="188"/>
      <c r="FNN46" s="188"/>
      <c r="FNO46" s="188"/>
      <c r="FNP46" s="188"/>
      <c r="FNQ46" s="188"/>
      <c r="FNR46" s="188"/>
      <c r="FNS46" s="188"/>
      <c r="FNT46" s="188"/>
      <c r="FNU46" s="188"/>
      <c r="FNV46" s="188"/>
      <c r="FNW46" s="188"/>
      <c r="FNX46" s="188"/>
      <c r="FNY46" s="188"/>
      <c r="FNZ46" s="188"/>
      <c r="FOA46" s="188"/>
      <c r="FOB46" s="188"/>
      <c r="FOC46" s="188"/>
      <c r="FOD46" s="188"/>
      <c r="FOE46" s="188"/>
      <c r="FOF46" s="188"/>
      <c r="FOG46" s="188"/>
      <c r="FOH46" s="188"/>
      <c r="FOI46" s="188"/>
      <c r="FOJ46" s="188"/>
      <c r="FOK46" s="188"/>
      <c r="FOL46" s="188"/>
      <c r="FOM46" s="188"/>
      <c r="FON46" s="188"/>
      <c r="FOO46" s="188"/>
      <c r="FOP46" s="188"/>
      <c r="FOQ46" s="188"/>
      <c r="FOR46" s="188"/>
      <c r="FOS46" s="188"/>
      <c r="FOT46" s="188"/>
      <c r="FOU46" s="188"/>
      <c r="FOV46" s="188"/>
      <c r="FOW46" s="188"/>
      <c r="FOX46" s="188"/>
      <c r="FOY46" s="188"/>
      <c r="FOZ46" s="188"/>
      <c r="FPA46" s="188"/>
      <c r="FPB46" s="188"/>
      <c r="FPC46" s="188"/>
      <c r="FPD46" s="188"/>
      <c r="FPE46" s="188"/>
      <c r="FPF46" s="188"/>
      <c r="FPG46" s="188"/>
      <c r="FPH46" s="188"/>
      <c r="FPI46" s="188"/>
      <c r="FPJ46" s="188"/>
      <c r="FPK46" s="188"/>
      <c r="FPL46" s="188"/>
      <c r="FPM46" s="188"/>
      <c r="FPN46" s="188"/>
      <c r="FPO46" s="188"/>
      <c r="FPP46" s="188"/>
      <c r="FPQ46" s="188"/>
      <c r="FPR46" s="188"/>
      <c r="FPS46" s="188"/>
      <c r="FPT46" s="188"/>
      <c r="FPU46" s="188"/>
      <c r="FPV46" s="188"/>
      <c r="FPW46" s="188"/>
      <c r="FPX46" s="188"/>
      <c r="FPY46" s="188"/>
      <c r="FPZ46" s="188"/>
      <c r="FQA46" s="188"/>
      <c r="FQB46" s="188"/>
      <c r="FQC46" s="188"/>
      <c r="FQD46" s="188"/>
      <c r="FQE46" s="188"/>
      <c r="FQF46" s="188"/>
      <c r="FQG46" s="188"/>
      <c r="FQH46" s="188"/>
      <c r="FQI46" s="188"/>
      <c r="FQJ46" s="188"/>
      <c r="FQK46" s="188"/>
      <c r="FQL46" s="188"/>
      <c r="FQM46" s="188"/>
      <c r="FQN46" s="188"/>
      <c r="FQO46" s="188"/>
      <c r="FQP46" s="188"/>
      <c r="FQQ46" s="188"/>
      <c r="FQR46" s="188"/>
      <c r="FQS46" s="188"/>
      <c r="FQT46" s="188"/>
      <c r="FQU46" s="188"/>
      <c r="FQV46" s="188"/>
      <c r="FQW46" s="188"/>
      <c r="FQX46" s="188"/>
      <c r="FQY46" s="188"/>
      <c r="FQZ46" s="188"/>
      <c r="FRA46" s="188"/>
      <c r="FRB46" s="188"/>
      <c r="FRC46" s="188"/>
      <c r="FRD46" s="188"/>
      <c r="FRE46" s="188"/>
      <c r="FRF46" s="188"/>
      <c r="FRG46" s="188"/>
      <c r="FRH46" s="188"/>
      <c r="FRI46" s="188"/>
      <c r="FRJ46" s="188"/>
      <c r="FRK46" s="188"/>
      <c r="FRL46" s="188"/>
      <c r="FRM46" s="188"/>
      <c r="FRN46" s="188"/>
      <c r="FRO46" s="188"/>
      <c r="FRP46" s="188"/>
      <c r="FRQ46" s="188"/>
      <c r="FRR46" s="188"/>
      <c r="FRS46" s="188"/>
      <c r="FRT46" s="188"/>
      <c r="FRU46" s="188"/>
      <c r="FRV46" s="188"/>
      <c r="FRW46" s="188"/>
      <c r="FRX46" s="188"/>
      <c r="FRY46" s="188"/>
      <c r="FRZ46" s="188"/>
      <c r="FSA46" s="188"/>
      <c r="FSB46" s="188"/>
      <c r="FSC46" s="188"/>
      <c r="FSD46" s="188"/>
      <c r="FSE46" s="188"/>
      <c r="FSF46" s="188"/>
      <c r="FSG46" s="188"/>
      <c r="FSH46" s="188"/>
      <c r="FSI46" s="188"/>
      <c r="FSJ46" s="188"/>
      <c r="FSK46" s="188"/>
      <c r="FSL46" s="188"/>
      <c r="FSM46" s="188"/>
      <c r="FSN46" s="188"/>
      <c r="FSO46" s="188"/>
      <c r="FSP46" s="188"/>
      <c r="FSQ46" s="188"/>
      <c r="FSR46" s="188"/>
      <c r="FSS46" s="188"/>
      <c r="FST46" s="188"/>
      <c r="FSU46" s="188"/>
      <c r="FSV46" s="188"/>
      <c r="FSW46" s="188"/>
      <c r="FSX46" s="188"/>
      <c r="FSY46" s="188"/>
      <c r="FSZ46" s="188"/>
      <c r="FTA46" s="188"/>
      <c r="FTB46" s="188"/>
      <c r="FTC46" s="188"/>
      <c r="FTD46" s="188"/>
      <c r="FTE46" s="188"/>
      <c r="FTF46" s="188"/>
      <c r="FTG46" s="188"/>
      <c r="FTH46" s="188"/>
      <c r="FTI46" s="188"/>
      <c r="FTJ46" s="188"/>
      <c r="FTK46" s="188"/>
      <c r="FTL46" s="188"/>
      <c r="FTM46" s="188"/>
      <c r="FTN46" s="188"/>
      <c r="FTO46" s="188"/>
      <c r="FTP46" s="188"/>
      <c r="FTQ46" s="188"/>
      <c r="FTR46" s="188"/>
      <c r="FTS46" s="188"/>
      <c r="FTT46" s="188"/>
      <c r="FTU46" s="188"/>
      <c r="FTV46" s="188"/>
      <c r="FTW46" s="188"/>
      <c r="FTX46" s="188"/>
      <c r="FTY46" s="188"/>
      <c r="FTZ46" s="188"/>
      <c r="FUA46" s="188"/>
      <c r="FUB46" s="188"/>
      <c r="FUC46" s="188"/>
      <c r="FUD46" s="188"/>
      <c r="FUE46" s="188"/>
      <c r="FUF46" s="188"/>
      <c r="FUG46" s="188"/>
      <c r="FUH46" s="188"/>
      <c r="FUI46" s="188"/>
      <c r="FUJ46" s="188"/>
      <c r="FUK46" s="188"/>
      <c r="FUL46" s="188"/>
      <c r="FUM46" s="188"/>
      <c r="FUN46" s="188"/>
      <c r="FUO46" s="188"/>
      <c r="FUP46" s="188"/>
      <c r="FUQ46" s="188"/>
      <c r="FUR46" s="188"/>
      <c r="FUS46" s="188"/>
      <c r="FUT46" s="188"/>
      <c r="FUU46" s="188"/>
      <c r="FUV46" s="188"/>
      <c r="FUW46" s="188"/>
      <c r="FUX46" s="188"/>
      <c r="FUY46" s="188"/>
      <c r="FUZ46" s="188"/>
      <c r="FVA46" s="188"/>
      <c r="FVB46" s="188"/>
      <c r="FVC46" s="188"/>
      <c r="FVD46" s="188"/>
      <c r="FVE46" s="188"/>
      <c r="FVF46" s="188"/>
      <c r="FVG46" s="188"/>
      <c r="FVH46" s="188"/>
      <c r="FVI46" s="188"/>
      <c r="FVJ46" s="188"/>
      <c r="FVK46" s="188"/>
      <c r="FVL46" s="188"/>
      <c r="FVM46" s="188"/>
      <c r="FVN46" s="188"/>
      <c r="FVO46" s="188"/>
      <c r="FVP46" s="188"/>
      <c r="FVQ46" s="188"/>
      <c r="FVR46" s="188"/>
      <c r="FVS46" s="188"/>
      <c r="FVT46" s="188"/>
      <c r="FVU46" s="188"/>
      <c r="FVV46" s="188"/>
      <c r="FVW46" s="188"/>
      <c r="FVX46" s="188"/>
      <c r="FVY46" s="188"/>
      <c r="FVZ46" s="188"/>
      <c r="FWA46" s="188"/>
      <c r="FWB46" s="188"/>
      <c r="FWC46" s="188"/>
      <c r="FWD46" s="188"/>
      <c r="FWE46" s="188"/>
      <c r="FWF46" s="188"/>
      <c r="FWG46" s="188"/>
      <c r="FWH46" s="188"/>
      <c r="FWI46" s="188"/>
      <c r="FWJ46" s="188"/>
      <c r="FWK46" s="188"/>
      <c r="FWL46" s="188"/>
      <c r="FWM46" s="188"/>
      <c r="FWN46" s="188"/>
      <c r="FWO46" s="188"/>
      <c r="FWP46" s="188"/>
      <c r="FWQ46" s="188"/>
      <c r="FWR46" s="188"/>
      <c r="FWS46" s="188"/>
      <c r="FWT46" s="188"/>
      <c r="FWU46" s="188"/>
      <c r="FWV46" s="188"/>
      <c r="FWW46" s="188"/>
      <c r="FWX46" s="188"/>
      <c r="FWY46" s="188"/>
      <c r="FWZ46" s="188"/>
      <c r="FXA46" s="188"/>
      <c r="FXB46" s="188"/>
      <c r="FXC46" s="188"/>
      <c r="FXD46" s="188"/>
      <c r="FXE46" s="188"/>
      <c r="FXF46" s="188"/>
      <c r="FXG46" s="188"/>
      <c r="FXH46" s="188"/>
      <c r="FXI46" s="188"/>
      <c r="FXJ46" s="188"/>
      <c r="FXK46" s="188"/>
      <c r="FXL46" s="188"/>
      <c r="FXM46" s="188"/>
      <c r="FXN46" s="188"/>
      <c r="FXO46" s="188"/>
      <c r="FXP46" s="188"/>
      <c r="FXQ46" s="188"/>
      <c r="FXR46" s="188"/>
      <c r="FXS46" s="188"/>
      <c r="FXT46" s="188"/>
      <c r="FXU46" s="188"/>
      <c r="FXV46" s="188"/>
      <c r="FXW46" s="188"/>
      <c r="FXX46" s="188"/>
      <c r="FXY46" s="188"/>
      <c r="FXZ46" s="188"/>
      <c r="FYA46" s="188"/>
      <c r="FYB46" s="188"/>
      <c r="FYC46" s="188"/>
      <c r="FYD46" s="188"/>
      <c r="FYE46" s="188"/>
      <c r="FYF46" s="188"/>
      <c r="FYG46" s="188"/>
      <c r="FYH46" s="188"/>
      <c r="FYI46" s="188"/>
      <c r="FYJ46" s="188"/>
      <c r="FYK46" s="188"/>
      <c r="FYL46" s="188"/>
      <c r="FYM46" s="188"/>
      <c r="FYN46" s="188"/>
      <c r="FYO46" s="188"/>
      <c r="FYP46" s="188"/>
      <c r="FYQ46" s="188"/>
      <c r="FYR46" s="188"/>
      <c r="FYS46" s="188"/>
      <c r="FYT46" s="188"/>
      <c r="FYU46" s="188"/>
      <c r="FYV46" s="188"/>
      <c r="FYW46" s="188"/>
      <c r="FYX46" s="188"/>
      <c r="FYY46" s="188"/>
      <c r="FYZ46" s="188"/>
      <c r="FZA46" s="188"/>
      <c r="FZB46" s="188"/>
      <c r="FZC46" s="188"/>
      <c r="FZD46" s="188"/>
      <c r="FZE46" s="188"/>
      <c r="FZF46" s="188"/>
      <c r="FZG46" s="188"/>
      <c r="FZH46" s="188"/>
      <c r="FZI46" s="188"/>
      <c r="FZJ46" s="188"/>
      <c r="FZK46" s="188"/>
      <c r="FZL46" s="188"/>
      <c r="FZM46" s="188"/>
      <c r="FZN46" s="188"/>
      <c r="FZO46" s="188"/>
      <c r="FZP46" s="188"/>
      <c r="FZQ46" s="188"/>
      <c r="FZR46" s="188"/>
      <c r="FZS46" s="188"/>
      <c r="FZT46" s="188"/>
      <c r="FZU46" s="188"/>
      <c r="FZV46" s="188"/>
      <c r="FZW46" s="188"/>
      <c r="FZX46" s="188"/>
      <c r="FZY46" s="188"/>
      <c r="FZZ46" s="188"/>
      <c r="GAA46" s="188"/>
      <c r="GAB46" s="188"/>
      <c r="GAC46" s="188"/>
      <c r="GAD46" s="188"/>
      <c r="GAE46" s="188"/>
      <c r="GAF46" s="188"/>
      <c r="GAG46" s="188"/>
      <c r="GAH46" s="188"/>
      <c r="GAI46" s="188"/>
      <c r="GAJ46" s="188"/>
      <c r="GAK46" s="188"/>
      <c r="GAL46" s="188"/>
      <c r="GAM46" s="188"/>
      <c r="GAN46" s="188"/>
      <c r="GAO46" s="188"/>
      <c r="GAP46" s="188"/>
      <c r="GAQ46" s="188"/>
      <c r="GAR46" s="188"/>
      <c r="GAS46" s="188"/>
      <c r="GAT46" s="188"/>
      <c r="GAU46" s="188"/>
      <c r="GAV46" s="188"/>
      <c r="GAW46" s="188"/>
      <c r="GAX46" s="188"/>
      <c r="GAY46" s="188"/>
      <c r="GAZ46" s="188"/>
      <c r="GBA46" s="188"/>
      <c r="GBB46" s="188"/>
      <c r="GBC46" s="188"/>
      <c r="GBD46" s="188"/>
      <c r="GBE46" s="188"/>
      <c r="GBF46" s="188"/>
      <c r="GBG46" s="188"/>
      <c r="GBH46" s="188"/>
      <c r="GBI46" s="188"/>
      <c r="GBJ46" s="188"/>
      <c r="GBK46" s="188"/>
      <c r="GBL46" s="188"/>
      <c r="GBM46" s="188"/>
      <c r="GBN46" s="188"/>
      <c r="GBO46" s="188"/>
      <c r="GBP46" s="188"/>
      <c r="GBQ46" s="188"/>
      <c r="GBR46" s="188"/>
      <c r="GBS46" s="188"/>
      <c r="GBT46" s="188"/>
      <c r="GBU46" s="188"/>
      <c r="GBV46" s="188"/>
      <c r="GBW46" s="188"/>
      <c r="GBX46" s="188"/>
      <c r="GBY46" s="188"/>
      <c r="GBZ46" s="188"/>
      <c r="GCA46" s="188"/>
      <c r="GCB46" s="188"/>
      <c r="GCC46" s="188"/>
      <c r="GCD46" s="188"/>
      <c r="GCE46" s="188"/>
      <c r="GCF46" s="188"/>
      <c r="GCG46" s="188"/>
      <c r="GCH46" s="188"/>
      <c r="GCI46" s="188"/>
      <c r="GCJ46" s="188"/>
      <c r="GCK46" s="188"/>
      <c r="GCL46" s="188"/>
      <c r="GCM46" s="188"/>
      <c r="GCN46" s="188"/>
      <c r="GCO46" s="188"/>
      <c r="GCP46" s="188"/>
      <c r="GCQ46" s="188"/>
      <c r="GCR46" s="188"/>
      <c r="GCS46" s="188"/>
      <c r="GCT46" s="188"/>
      <c r="GCU46" s="188"/>
      <c r="GCV46" s="188"/>
      <c r="GCW46" s="188"/>
      <c r="GCX46" s="188"/>
      <c r="GCY46" s="188"/>
      <c r="GCZ46" s="188"/>
      <c r="GDA46" s="188"/>
      <c r="GDB46" s="188"/>
      <c r="GDC46" s="188"/>
      <c r="GDD46" s="188"/>
      <c r="GDE46" s="188"/>
      <c r="GDF46" s="188"/>
      <c r="GDG46" s="188"/>
      <c r="GDH46" s="188"/>
      <c r="GDI46" s="188"/>
      <c r="GDJ46" s="188"/>
      <c r="GDK46" s="188"/>
      <c r="GDL46" s="188"/>
      <c r="GDM46" s="188"/>
      <c r="GDN46" s="188"/>
      <c r="GDO46" s="188"/>
      <c r="GDP46" s="188"/>
      <c r="GDQ46" s="188"/>
      <c r="GDR46" s="188"/>
      <c r="GDS46" s="188"/>
      <c r="GDT46" s="188"/>
      <c r="GDU46" s="188"/>
      <c r="GDV46" s="188"/>
      <c r="GDW46" s="188"/>
      <c r="GDX46" s="188"/>
      <c r="GDY46" s="188"/>
      <c r="GDZ46" s="188"/>
      <c r="GEA46" s="188"/>
      <c r="GEB46" s="188"/>
      <c r="GEC46" s="188"/>
      <c r="GED46" s="188"/>
      <c r="GEE46" s="188"/>
      <c r="GEF46" s="188"/>
      <c r="GEG46" s="188"/>
      <c r="GEH46" s="188"/>
      <c r="GEI46" s="188"/>
      <c r="GEJ46" s="188"/>
      <c r="GEK46" s="188"/>
      <c r="GEL46" s="188"/>
      <c r="GEM46" s="188"/>
      <c r="GEN46" s="188"/>
      <c r="GEO46" s="188"/>
      <c r="GEP46" s="188"/>
      <c r="GEQ46" s="188"/>
      <c r="GER46" s="188"/>
      <c r="GES46" s="188"/>
      <c r="GET46" s="188"/>
      <c r="GEU46" s="188"/>
      <c r="GEV46" s="188"/>
      <c r="GEW46" s="188"/>
      <c r="GEX46" s="188"/>
      <c r="GEY46" s="188"/>
      <c r="GEZ46" s="188"/>
      <c r="GFA46" s="188"/>
      <c r="GFB46" s="188"/>
      <c r="GFC46" s="188"/>
      <c r="GFD46" s="188"/>
      <c r="GFE46" s="188"/>
      <c r="GFF46" s="188"/>
      <c r="GFG46" s="188"/>
      <c r="GFH46" s="188"/>
      <c r="GFI46" s="188"/>
      <c r="GFJ46" s="188"/>
      <c r="GFK46" s="188"/>
      <c r="GFL46" s="188"/>
      <c r="GFM46" s="188"/>
      <c r="GFN46" s="188"/>
      <c r="GFO46" s="188"/>
      <c r="GFP46" s="188"/>
      <c r="GFQ46" s="188"/>
      <c r="GFR46" s="188"/>
      <c r="GFS46" s="188"/>
      <c r="GFT46" s="188"/>
      <c r="GFU46" s="188"/>
      <c r="GFV46" s="188"/>
      <c r="GFW46" s="188"/>
      <c r="GFX46" s="188"/>
      <c r="GFY46" s="188"/>
      <c r="GFZ46" s="188"/>
      <c r="GGA46" s="188"/>
      <c r="GGB46" s="188"/>
      <c r="GGC46" s="188"/>
      <c r="GGD46" s="188"/>
      <c r="GGE46" s="188"/>
      <c r="GGF46" s="188"/>
      <c r="GGG46" s="188"/>
      <c r="GGH46" s="188"/>
      <c r="GGI46" s="188"/>
      <c r="GGJ46" s="188"/>
      <c r="GGK46" s="188"/>
      <c r="GGL46" s="188"/>
      <c r="GGM46" s="188"/>
      <c r="GGN46" s="188"/>
      <c r="GGO46" s="188"/>
      <c r="GGP46" s="188"/>
      <c r="GGQ46" s="188"/>
      <c r="GGR46" s="188"/>
      <c r="GGS46" s="188"/>
      <c r="GGT46" s="188"/>
      <c r="GGU46" s="188"/>
      <c r="GGV46" s="188"/>
      <c r="GGW46" s="188"/>
      <c r="GGX46" s="188"/>
      <c r="GGY46" s="188"/>
      <c r="GGZ46" s="188"/>
      <c r="GHA46" s="188"/>
      <c r="GHB46" s="188"/>
      <c r="GHC46" s="188"/>
      <c r="GHD46" s="188"/>
      <c r="GHE46" s="188"/>
      <c r="GHF46" s="188"/>
      <c r="GHG46" s="188"/>
      <c r="GHH46" s="188"/>
      <c r="GHI46" s="188"/>
      <c r="GHJ46" s="188"/>
      <c r="GHK46" s="188"/>
      <c r="GHL46" s="188"/>
      <c r="GHM46" s="188"/>
      <c r="GHN46" s="188"/>
      <c r="GHO46" s="188"/>
      <c r="GHP46" s="188"/>
      <c r="GHQ46" s="188"/>
      <c r="GHR46" s="188"/>
      <c r="GHS46" s="188"/>
      <c r="GHT46" s="188"/>
      <c r="GHU46" s="188"/>
      <c r="GHV46" s="188"/>
      <c r="GHW46" s="188"/>
      <c r="GHX46" s="188"/>
      <c r="GHY46" s="188"/>
      <c r="GHZ46" s="188"/>
      <c r="GIA46" s="188"/>
      <c r="GIB46" s="188"/>
      <c r="GIC46" s="188"/>
      <c r="GID46" s="188"/>
      <c r="GIE46" s="188"/>
      <c r="GIF46" s="188"/>
      <c r="GIG46" s="188"/>
      <c r="GIH46" s="188"/>
      <c r="GII46" s="188"/>
      <c r="GIJ46" s="188"/>
      <c r="GIK46" s="188"/>
      <c r="GIL46" s="188"/>
      <c r="GIM46" s="188"/>
      <c r="GIN46" s="188"/>
      <c r="GIO46" s="188"/>
      <c r="GIP46" s="188"/>
      <c r="GIQ46" s="188"/>
      <c r="GIR46" s="188"/>
      <c r="GIS46" s="188"/>
      <c r="GIT46" s="188"/>
      <c r="GIU46" s="188"/>
      <c r="GIV46" s="188"/>
      <c r="GIW46" s="188"/>
      <c r="GIX46" s="188"/>
      <c r="GIY46" s="188"/>
      <c r="GIZ46" s="188"/>
      <c r="GJA46" s="188"/>
      <c r="GJB46" s="188"/>
      <c r="GJC46" s="188"/>
      <c r="GJD46" s="188"/>
      <c r="GJE46" s="188"/>
      <c r="GJF46" s="188"/>
      <c r="GJG46" s="188"/>
      <c r="GJH46" s="188"/>
      <c r="GJI46" s="188"/>
      <c r="GJJ46" s="188"/>
      <c r="GJK46" s="188"/>
      <c r="GJL46" s="188"/>
      <c r="GJM46" s="188"/>
      <c r="GJN46" s="188"/>
      <c r="GJO46" s="188"/>
      <c r="GJP46" s="188"/>
      <c r="GJQ46" s="188"/>
      <c r="GJR46" s="188"/>
      <c r="GJS46" s="188"/>
      <c r="GJT46" s="188"/>
      <c r="GJU46" s="188"/>
      <c r="GJV46" s="188"/>
      <c r="GJW46" s="188"/>
      <c r="GJX46" s="188"/>
      <c r="GJY46" s="188"/>
      <c r="GJZ46" s="188"/>
      <c r="GKA46" s="188"/>
      <c r="GKB46" s="188"/>
      <c r="GKC46" s="188"/>
      <c r="GKD46" s="188"/>
      <c r="GKE46" s="188"/>
      <c r="GKF46" s="188"/>
      <c r="GKG46" s="188"/>
      <c r="GKH46" s="188"/>
      <c r="GKI46" s="188"/>
      <c r="GKJ46" s="188"/>
      <c r="GKK46" s="188"/>
      <c r="GKL46" s="188"/>
      <c r="GKM46" s="188"/>
      <c r="GKN46" s="188"/>
      <c r="GKO46" s="188"/>
      <c r="GKP46" s="188"/>
      <c r="GKQ46" s="188"/>
      <c r="GKR46" s="188"/>
      <c r="GKS46" s="188"/>
      <c r="GKT46" s="188"/>
      <c r="GKU46" s="188"/>
      <c r="GKV46" s="188"/>
      <c r="GKW46" s="188"/>
      <c r="GKX46" s="188"/>
      <c r="GKY46" s="188"/>
      <c r="GKZ46" s="188"/>
      <c r="GLA46" s="188"/>
      <c r="GLB46" s="188"/>
      <c r="GLC46" s="188"/>
      <c r="GLD46" s="188"/>
      <c r="GLE46" s="188"/>
      <c r="GLF46" s="188"/>
      <c r="GLG46" s="188"/>
      <c r="GLH46" s="188"/>
      <c r="GLI46" s="188"/>
      <c r="GLJ46" s="188"/>
      <c r="GLK46" s="188"/>
      <c r="GLL46" s="188"/>
      <c r="GLM46" s="188"/>
      <c r="GLN46" s="188"/>
      <c r="GLO46" s="188"/>
      <c r="GLP46" s="188"/>
      <c r="GLQ46" s="188"/>
      <c r="GLR46" s="188"/>
      <c r="GLS46" s="188"/>
      <c r="GLT46" s="188"/>
      <c r="GLU46" s="188"/>
      <c r="GLV46" s="188"/>
      <c r="GLW46" s="188"/>
      <c r="GLX46" s="188"/>
      <c r="GLY46" s="188"/>
      <c r="GLZ46" s="188"/>
      <c r="GMA46" s="188"/>
      <c r="GMB46" s="188"/>
      <c r="GMC46" s="188"/>
      <c r="GMD46" s="188"/>
      <c r="GME46" s="188"/>
      <c r="GMF46" s="188"/>
      <c r="GMG46" s="188"/>
      <c r="GMH46" s="188"/>
      <c r="GMI46" s="188"/>
      <c r="GMJ46" s="188"/>
      <c r="GMK46" s="188"/>
      <c r="GML46" s="188"/>
      <c r="GMM46" s="188"/>
      <c r="GMN46" s="188"/>
      <c r="GMO46" s="188"/>
      <c r="GMP46" s="188"/>
      <c r="GMQ46" s="188"/>
      <c r="GMR46" s="188"/>
      <c r="GMS46" s="188"/>
      <c r="GMT46" s="188"/>
      <c r="GMU46" s="188"/>
      <c r="GMV46" s="188"/>
      <c r="GMW46" s="188"/>
      <c r="GMX46" s="188"/>
      <c r="GMY46" s="188"/>
      <c r="GMZ46" s="188"/>
      <c r="GNA46" s="188"/>
      <c r="GNB46" s="188"/>
      <c r="GNC46" s="188"/>
      <c r="GND46" s="188"/>
      <c r="GNE46" s="188"/>
      <c r="GNF46" s="188"/>
      <c r="GNG46" s="188"/>
      <c r="GNH46" s="188"/>
      <c r="GNI46" s="188"/>
      <c r="GNJ46" s="188"/>
      <c r="GNK46" s="188"/>
      <c r="GNL46" s="188"/>
      <c r="GNM46" s="188"/>
      <c r="GNN46" s="188"/>
      <c r="GNO46" s="188"/>
      <c r="GNP46" s="188"/>
      <c r="GNQ46" s="188"/>
      <c r="GNR46" s="188"/>
      <c r="GNS46" s="188"/>
      <c r="GNT46" s="188"/>
      <c r="GNU46" s="188"/>
      <c r="GNV46" s="188"/>
      <c r="GNW46" s="188"/>
      <c r="GNX46" s="188"/>
      <c r="GNY46" s="188"/>
      <c r="GNZ46" s="188"/>
      <c r="GOA46" s="188"/>
      <c r="GOB46" s="188"/>
      <c r="GOC46" s="188"/>
      <c r="GOD46" s="188"/>
      <c r="GOE46" s="188"/>
      <c r="GOF46" s="188"/>
      <c r="GOG46" s="188"/>
      <c r="GOH46" s="188"/>
      <c r="GOI46" s="188"/>
      <c r="GOJ46" s="188"/>
      <c r="GOK46" s="188"/>
      <c r="GOL46" s="188"/>
      <c r="GOM46" s="188"/>
      <c r="GON46" s="188"/>
      <c r="GOO46" s="188"/>
      <c r="GOP46" s="188"/>
      <c r="GOQ46" s="188"/>
      <c r="GOR46" s="188"/>
      <c r="GOS46" s="188"/>
      <c r="GOT46" s="188"/>
      <c r="GOU46" s="188"/>
      <c r="GOV46" s="188"/>
      <c r="GOW46" s="188"/>
      <c r="GOX46" s="188"/>
      <c r="GOY46" s="188"/>
      <c r="GOZ46" s="188"/>
      <c r="GPA46" s="188"/>
      <c r="GPB46" s="188"/>
      <c r="GPC46" s="188"/>
      <c r="GPD46" s="188"/>
      <c r="GPE46" s="188"/>
      <c r="GPF46" s="188"/>
      <c r="GPG46" s="188"/>
      <c r="GPH46" s="188"/>
      <c r="GPI46" s="188"/>
      <c r="GPJ46" s="188"/>
      <c r="GPK46" s="188"/>
      <c r="GPL46" s="188"/>
      <c r="GPM46" s="188"/>
      <c r="GPN46" s="188"/>
      <c r="GPO46" s="188"/>
      <c r="GPP46" s="188"/>
      <c r="GPQ46" s="188"/>
      <c r="GPR46" s="188"/>
      <c r="GPS46" s="188"/>
      <c r="GPT46" s="188"/>
      <c r="GPU46" s="188"/>
      <c r="GPV46" s="188"/>
      <c r="GPW46" s="188"/>
      <c r="GPX46" s="188"/>
      <c r="GPY46" s="188"/>
      <c r="GPZ46" s="188"/>
      <c r="GQA46" s="188"/>
      <c r="GQB46" s="188"/>
      <c r="GQC46" s="188"/>
      <c r="GQD46" s="188"/>
      <c r="GQE46" s="188"/>
      <c r="GQF46" s="188"/>
      <c r="GQG46" s="188"/>
      <c r="GQH46" s="188"/>
      <c r="GQI46" s="188"/>
      <c r="GQJ46" s="188"/>
      <c r="GQK46" s="188"/>
      <c r="GQL46" s="188"/>
      <c r="GQM46" s="188"/>
      <c r="GQN46" s="188"/>
      <c r="GQO46" s="188"/>
      <c r="GQP46" s="188"/>
      <c r="GQQ46" s="188"/>
      <c r="GQR46" s="188"/>
      <c r="GQS46" s="188"/>
      <c r="GQT46" s="188"/>
      <c r="GQU46" s="188"/>
      <c r="GQV46" s="188"/>
      <c r="GQW46" s="188"/>
      <c r="GQX46" s="188"/>
      <c r="GQY46" s="188"/>
      <c r="GQZ46" s="188"/>
      <c r="GRA46" s="188"/>
      <c r="GRB46" s="188"/>
      <c r="GRC46" s="188"/>
      <c r="GRD46" s="188"/>
      <c r="GRE46" s="188"/>
      <c r="GRF46" s="188"/>
      <c r="GRG46" s="188"/>
      <c r="GRH46" s="188"/>
      <c r="GRI46" s="188"/>
      <c r="GRJ46" s="188"/>
      <c r="GRK46" s="188"/>
      <c r="GRL46" s="188"/>
      <c r="GRM46" s="188"/>
      <c r="GRN46" s="188"/>
      <c r="GRO46" s="188"/>
      <c r="GRP46" s="188"/>
      <c r="GRQ46" s="188"/>
      <c r="GRR46" s="188"/>
      <c r="GRS46" s="188"/>
      <c r="GRT46" s="188"/>
      <c r="GRU46" s="188"/>
      <c r="GRV46" s="188"/>
      <c r="GRW46" s="188"/>
      <c r="GRX46" s="188"/>
      <c r="GRY46" s="188"/>
      <c r="GRZ46" s="188"/>
      <c r="GSA46" s="188"/>
      <c r="GSB46" s="188"/>
      <c r="GSC46" s="188"/>
      <c r="GSD46" s="188"/>
      <c r="GSE46" s="188"/>
      <c r="GSF46" s="188"/>
      <c r="GSG46" s="188"/>
      <c r="GSH46" s="188"/>
      <c r="GSI46" s="188"/>
      <c r="GSJ46" s="188"/>
      <c r="GSK46" s="188"/>
      <c r="GSL46" s="188"/>
      <c r="GSM46" s="188"/>
      <c r="GSN46" s="188"/>
      <c r="GSO46" s="188"/>
      <c r="GSP46" s="188"/>
      <c r="GSQ46" s="188"/>
      <c r="GSR46" s="188"/>
      <c r="GSS46" s="188"/>
      <c r="GST46" s="188"/>
      <c r="GSU46" s="188"/>
      <c r="GSV46" s="188"/>
      <c r="GSW46" s="188"/>
      <c r="GSX46" s="188"/>
      <c r="GSY46" s="188"/>
      <c r="GSZ46" s="188"/>
      <c r="GTA46" s="188"/>
      <c r="GTB46" s="188"/>
      <c r="GTC46" s="188"/>
      <c r="GTD46" s="188"/>
      <c r="GTE46" s="188"/>
      <c r="GTF46" s="188"/>
      <c r="GTG46" s="188"/>
      <c r="GTH46" s="188"/>
      <c r="GTI46" s="188"/>
      <c r="GTJ46" s="188"/>
      <c r="GTK46" s="188"/>
      <c r="GTL46" s="188"/>
      <c r="GTM46" s="188"/>
      <c r="GTN46" s="188"/>
      <c r="GTO46" s="188"/>
      <c r="GTP46" s="188"/>
      <c r="GTQ46" s="188"/>
      <c r="GTR46" s="188"/>
      <c r="GTS46" s="188"/>
      <c r="GTT46" s="188"/>
      <c r="GTU46" s="188"/>
      <c r="GTV46" s="188"/>
      <c r="GTW46" s="188"/>
      <c r="GTX46" s="188"/>
      <c r="GTY46" s="188"/>
      <c r="GTZ46" s="188"/>
      <c r="GUA46" s="188"/>
      <c r="GUB46" s="188"/>
      <c r="GUC46" s="188"/>
      <c r="GUD46" s="188"/>
      <c r="GUE46" s="188"/>
      <c r="GUF46" s="188"/>
      <c r="GUG46" s="188"/>
      <c r="GUH46" s="188"/>
      <c r="GUI46" s="188"/>
      <c r="GUJ46" s="188"/>
      <c r="GUK46" s="188"/>
      <c r="GUL46" s="188"/>
      <c r="GUM46" s="188"/>
      <c r="GUN46" s="188"/>
      <c r="GUO46" s="188"/>
      <c r="GUP46" s="188"/>
      <c r="GUQ46" s="188"/>
      <c r="GUR46" s="188"/>
      <c r="GUS46" s="188"/>
      <c r="GUT46" s="188"/>
      <c r="GUU46" s="188"/>
      <c r="GUV46" s="188"/>
      <c r="GUW46" s="188"/>
      <c r="GUX46" s="188"/>
      <c r="GUY46" s="188"/>
      <c r="GUZ46" s="188"/>
      <c r="GVA46" s="188"/>
      <c r="GVB46" s="188"/>
      <c r="GVC46" s="188"/>
      <c r="GVD46" s="188"/>
      <c r="GVE46" s="188"/>
      <c r="GVF46" s="188"/>
      <c r="GVG46" s="188"/>
      <c r="GVH46" s="188"/>
      <c r="GVI46" s="188"/>
      <c r="GVJ46" s="188"/>
      <c r="GVK46" s="188"/>
      <c r="GVL46" s="188"/>
      <c r="GVM46" s="188"/>
      <c r="GVN46" s="188"/>
      <c r="GVO46" s="188"/>
      <c r="GVP46" s="188"/>
      <c r="GVQ46" s="188"/>
      <c r="GVR46" s="188"/>
      <c r="GVS46" s="188"/>
      <c r="GVT46" s="188"/>
      <c r="GVU46" s="188"/>
      <c r="GVV46" s="188"/>
      <c r="GVW46" s="188"/>
      <c r="GVX46" s="188"/>
      <c r="GVY46" s="188"/>
      <c r="GVZ46" s="188"/>
      <c r="GWA46" s="188"/>
      <c r="GWB46" s="188"/>
      <c r="GWC46" s="188"/>
      <c r="GWD46" s="188"/>
      <c r="GWE46" s="188"/>
      <c r="GWF46" s="188"/>
      <c r="GWG46" s="188"/>
      <c r="GWH46" s="188"/>
      <c r="GWI46" s="188"/>
      <c r="GWJ46" s="188"/>
      <c r="GWK46" s="188"/>
      <c r="GWL46" s="188"/>
      <c r="GWM46" s="188"/>
      <c r="GWN46" s="188"/>
      <c r="GWO46" s="188"/>
      <c r="GWP46" s="188"/>
      <c r="GWQ46" s="188"/>
      <c r="GWR46" s="188"/>
      <c r="GWS46" s="188"/>
      <c r="GWT46" s="188"/>
      <c r="GWU46" s="188"/>
      <c r="GWV46" s="188"/>
      <c r="GWW46" s="188"/>
      <c r="GWX46" s="188"/>
      <c r="GWY46" s="188"/>
      <c r="GWZ46" s="188"/>
      <c r="GXA46" s="188"/>
      <c r="GXB46" s="188"/>
      <c r="GXC46" s="188"/>
      <c r="GXD46" s="188"/>
      <c r="GXE46" s="188"/>
      <c r="GXF46" s="188"/>
      <c r="GXG46" s="188"/>
      <c r="GXH46" s="188"/>
      <c r="GXI46" s="188"/>
      <c r="GXJ46" s="188"/>
      <c r="GXK46" s="188"/>
      <c r="GXL46" s="188"/>
      <c r="GXM46" s="188"/>
      <c r="GXN46" s="188"/>
      <c r="GXO46" s="188"/>
      <c r="GXP46" s="188"/>
      <c r="GXQ46" s="188"/>
      <c r="GXR46" s="188"/>
      <c r="GXS46" s="188"/>
      <c r="GXT46" s="188"/>
      <c r="GXU46" s="188"/>
      <c r="GXV46" s="188"/>
      <c r="GXW46" s="188"/>
      <c r="GXX46" s="188"/>
      <c r="GXY46" s="188"/>
      <c r="GXZ46" s="188"/>
      <c r="GYA46" s="188"/>
      <c r="GYB46" s="188"/>
      <c r="GYC46" s="188"/>
      <c r="GYD46" s="188"/>
      <c r="GYE46" s="188"/>
      <c r="GYF46" s="188"/>
      <c r="GYG46" s="188"/>
      <c r="GYH46" s="188"/>
      <c r="GYI46" s="188"/>
      <c r="GYJ46" s="188"/>
      <c r="GYK46" s="188"/>
      <c r="GYL46" s="188"/>
      <c r="GYM46" s="188"/>
      <c r="GYN46" s="188"/>
      <c r="GYO46" s="188"/>
      <c r="GYP46" s="188"/>
      <c r="GYQ46" s="188"/>
      <c r="GYR46" s="188"/>
      <c r="GYS46" s="188"/>
      <c r="GYT46" s="188"/>
      <c r="GYU46" s="188"/>
      <c r="GYV46" s="188"/>
      <c r="GYW46" s="188"/>
      <c r="GYX46" s="188"/>
      <c r="GYY46" s="188"/>
      <c r="GYZ46" s="188"/>
      <c r="GZA46" s="188"/>
      <c r="GZB46" s="188"/>
      <c r="GZC46" s="188"/>
      <c r="GZD46" s="188"/>
      <c r="GZE46" s="188"/>
      <c r="GZF46" s="188"/>
      <c r="GZG46" s="188"/>
      <c r="GZH46" s="188"/>
      <c r="GZI46" s="188"/>
      <c r="GZJ46" s="188"/>
      <c r="GZK46" s="188"/>
      <c r="GZL46" s="188"/>
      <c r="GZM46" s="188"/>
      <c r="GZN46" s="188"/>
      <c r="GZO46" s="188"/>
      <c r="GZP46" s="188"/>
      <c r="GZQ46" s="188"/>
      <c r="GZR46" s="188"/>
      <c r="GZS46" s="188"/>
      <c r="GZT46" s="188"/>
      <c r="GZU46" s="188"/>
      <c r="GZV46" s="188"/>
      <c r="GZW46" s="188"/>
      <c r="GZX46" s="188"/>
      <c r="GZY46" s="188"/>
      <c r="GZZ46" s="188"/>
      <c r="HAA46" s="188"/>
      <c r="HAB46" s="188"/>
      <c r="HAC46" s="188"/>
      <c r="HAD46" s="188"/>
      <c r="HAE46" s="188"/>
      <c r="HAF46" s="188"/>
      <c r="HAG46" s="188"/>
      <c r="HAH46" s="188"/>
      <c r="HAI46" s="188"/>
      <c r="HAJ46" s="188"/>
      <c r="HAK46" s="188"/>
      <c r="HAL46" s="188"/>
      <c r="HAM46" s="188"/>
      <c r="HAN46" s="188"/>
      <c r="HAO46" s="188"/>
      <c r="HAP46" s="188"/>
      <c r="HAQ46" s="188"/>
      <c r="HAR46" s="188"/>
      <c r="HAS46" s="188"/>
      <c r="HAT46" s="188"/>
      <c r="HAU46" s="188"/>
      <c r="HAV46" s="188"/>
      <c r="HAW46" s="188"/>
      <c r="HAX46" s="188"/>
      <c r="HAY46" s="188"/>
      <c r="HAZ46" s="188"/>
      <c r="HBA46" s="188"/>
      <c r="HBB46" s="188"/>
      <c r="HBC46" s="188"/>
      <c r="HBD46" s="188"/>
      <c r="HBE46" s="188"/>
      <c r="HBF46" s="188"/>
      <c r="HBG46" s="188"/>
      <c r="HBH46" s="188"/>
      <c r="HBI46" s="188"/>
      <c r="HBJ46" s="188"/>
      <c r="HBK46" s="188"/>
      <c r="HBL46" s="188"/>
      <c r="HBM46" s="188"/>
      <c r="HBN46" s="188"/>
      <c r="HBO46" s="188"/>
      <c r="HBP46" s="188"/>
      <c r="HBQ46" s="188"/>
      <c r="HBR46" s="188"/>
      <c r="HBS46" s="188"/>
      <c r="HBT46" s="188"/>
      <c r="HBU46" s="188"/>
      <c r="HBV46" s="188"/>
      <c r="HBW46" s="188"/>
      <c r="HBX46" s="188"/>
      <c r="HBY46" s="188"/>
      <c r="HBZ46" s="188"/>
      <c r="HCA46" s="188"/>
      <c r="HCB46" s="188"/>
      <c r="HCC46" s="188"/>
      <c r="HCD46" s="188"/>
      <c r="HCE46" s="188"/>
      <c r="HCF46" s="188"/>
      <c r="HCG46" s="188"/>
      <c r="HCH46" s="188"/>
      <c r="HCI46" s="188"/>
      <c r="HCJ46" s="188"/>
      <c r="HCK46" s="188"/>
      <c r="HCL46" s="188"/>
      <c r="HCM46" s="188"/>
      <c r="HCN46" s="188"/>
      <c r="HCO46" s="188"/>
      <c r="HCP46" s="188"/>
      <c r="HCQ46" s="188"/>
      <c r="HCR46" s="188"/>
      <c r="HCS46" s="188"/>
      <c r="HCT46" s="188"/>
      <c r="HCU46" s="188"/>
      <c r="HCV46" s="188"/>
      <c r="HCW46" s="188"/>
      <c r="HCX46" s="188"/>
      <c r="HCY46" s="188"/>
      <c r="HCZ46" s="188"/>
      <c r="HDA46" s="188"/>
      <c r="HDB46" s="188"/>
      <c r="HDC46" s="188"/>
      <c r="HDD46" s="188"/>
      <c r="HDE46" s="188"/>
      <c r="HDF46" s="188"/>
      <c r="HDG46" s="188"/>
      <c r="HDH46" s="188"/>
      <c r="HDI46" s="188"/>
      <c r="HDJ46" s="188"/>
      <c r="HDK46" s="188"/>
      <c r="HDL46" s="188"/>
      <c r="HDM46" s="188"/>
      <c r="HDN46" s="188"/>
      <c r="HDO46" s="188"/>
      <c r="HDP46" s="188"/>
      <c r="HDQ46" s="188"/>
      <c r="HDR46" s="188"/>
      <c r="HDS46" s="188"/>
      <c r="HDT46" s="188"/>
      <c r="HDU46" s="188"/>
      <c r="HDV46" s="188"/>
      <c r="HDW46" s="188"/>
      <c r="HDX46" s="188"/>
      <c r="HDY46" s="188"/>
      <c r="HDZ46" s="188"/>
      <c r="HEA46" s="188"/>
      <c r="HEB46" s="188"/>
      <c r="HEC46" s="188"/>
      <c r="HED46" s="188"/>
      <c r="HEE46" s="188"/>
      <c r="HEF46" s="188"/>
      <c r="HEG46" s="188"/>
      <c r="HEH46" s="188"/>
      <c r="HEI46" s="188"/>
      <c r="HEJ46" s="188"/>
      <c r="HEK46" s="188"/>
      <c r="HEL46" s="188"/>
      <c r="HEM46" s="188"/>
      <c r="HEN46" s="188"/>
      <c r="HEO46" s="188"/>
      <c r="HEP46" s="188"/>
      <c r="HEQ46" s="188"/>
      <c r="HER46" s="188"/>
      <c r="HES46" s="188"/>
      <c r="HET46" s="188"/>
      <c r="HEU46" s="188"/>
      <c r="HEV46" s="188"/>
      <c r="HEW46" s="188"/>
      <c r="HEX46" s="188"/>
      <c r="HEY46" s="188"/>
      <c r="HEZ46" s="188"/>
      <c r="HFA46" s="188"/>
      <c r="HFB46" s="188"/>
      <c r="HFC46" s="188"/>
      <c r="HFD46" s="188"/>
      <c r="HFE46" s="188"/>
      <c r="HFF46" s="188"/>
      <c r="HFG46" s="188"/>
      <c r="HFH46" s="188"/>
      <c r="HFI46" s="188"/>
      <c r="HFJ46" s="188"/>
      <c r="HFK46" s="188"/>
      <c r="HFL46" s="188"/>
      <c r="HFM46" s="188"/>
      <c r="HFN46" s="188"/>
      <c r="HFO46" s="188"/>
      <c r="HFP46" s="188"/>
      <c r="HFQ46" s="188"/>
      <c r="HFR46" s="188"/>
      <c r="HFS46" s="188"/>
      <c r="HFT46" s="188"/>
      <c r="HFU46" s="188"/>
      <c r="HFV46" s="188"/>
      <c r="HFW46" s="188"/>
      <c r="HFX46" s="188"/>
      <c r="HFY46" s="188"/>
      <c r="HFZ46" s="188"/>
      <c r="HGA46" s="188"/>
      <c r="HGB46" s="188"/>
      <c r="HGC46" s="188"/>
      <c r="HGD46" s="188"/>
      <c r="HGE46" s="188"/>
      <c r="HGF46" s="188"/>
      <c r="HGG46" s="188"/>
      <c r="HGH46" s="188"/>
      <c r="HGI46" s="188"/>
      <c r="HGJ46" s="188"/>
      <c r="HGK46" s="188"/>
      <c r="HGL46" s="188"/>
      <c r="HGM46" s="188"/>
      <c r="HGN46" s="188"/>
      <c r="HGO46" s="188"/>
      <c r="HGP46" s="188"/>
      <c r="HGQ46" s="188"/>
      <c r="HGR46" s="188"/>
      <c r="HGS46" s="188"/>
      <c r="HGT46" s="188"/>
      <c r="HGU46" s="188"/>
      <c r="HGV46" s="188"/>
      <c r="HGW46" s="188"/>
      <c r="HGX46" s="188"/>
      <c r="HGY46" s="188"/>
      <c r="HGZ46" s="188"/>
      <c r="HHA46" s="188"/>
      <c r="HHB46" s="188"/>
      <c r="HHC46" s="188"/>
      <c r="HHD46" s="188"/>
      <c r="HHE46" s="188"/>
      <c r="HHF46" s="188"/>
      <c r="HHG46" s="188"/>
      <c r="HHH46" s="188"/>
      <c r="HHI46" s="188"/>
      <c r="HHJ46" s="188"/>
      <c r="HHK46" s="188"/>
      <c r="HHL46" s="188"/>
      <c r="HHM46" s="188"/>
      <c r="HHN46" s="188"/>
      <c r="HHO46" s="188"/>
      <c r="HHP46" s="188"/>
      <c r="HHQ46" s="188"/>
      <c r="HHR46" s="188"/>
      <c r="HHS46" s="188"/>
      <c r="HHT46" s="188"/>
      <c r="HHU46" s="188"/>
      <c r="HHV46" s="188"/>
      <c r="HHW46" s="188"/>
      <c r="HHX46" s="188"/>
      <c r="HHY46" s="188"/>
      <c r="HHZ46" s="188"/>
      <c r="HIA46" s="188"/>
      <c r="HIB46" s="188"/>
      <c r="HIC46" s="188"/>
      <c r="HID46" s="188"/>
      <c r="HIE46" s="188"/>
      <c r="HIF46" s="188"/>
      <c r="HIG46" s="188"/>
      <c r="HIH46" s="188"/>
      <c r="HII46" s="188"/>
      <c r="HIJ46" s="188"/>
      <c r="HIK46" s="188"/>
      <c r="HIL46" s="188"/>
      <c r="HIM46" s="188"/>
      <c r="HIN46" s="188"/>
      <c r="HIO46" s="188"/>
      <c r="HIP46" s="188"/>
      <c r="HIQ46" s="188"/>
      <c r="HIR46" s="188"/>
      <c r="HIS46" s="188"/>
      <c r="HIT46" s="188"/>
      <c r="HIU46" s="188"/>
      <c r="HIV46" s="188"/>
      <c r="HIW46" s="188"/>
      <c r="HIX46" s="188"/>
      <c r="HIY46" s="188"/>
      <c r="HIZ46" s="188"/>
      <c r="HJA46" s="188"/>
      <c r="HJB46" s="188"/>
      <c r="HJC46" s="188"/>
      <c r="HJD46" s="188"/>
      <c r="HJE46" s="188"/>
      <c r="HJF46" s="188"/>
      <c r="HJG46" s="188"/>
      <c r="HJH46" s="188"/>
      <c r="HJI46" s="188"/>
      <c r="HJJ46" s="188"/>
      <c r="HJK46" s="188"/>
      <c r="HJL46" s="188"/>
      <c r="HJM46" s="188"/>
      <c r="HJN46" s="188"/>
      <c r="HJO46" s="188"/>
      <c r="HJP46" s="188"/>
      <c r="HJQ46" s="188"/>
      <c r="HJR46" s="188"/>
      <c r="HJS46" s="188"/>
      <c r="HJT46" s="188"/>
      <c r="HJU46" s="188"/>
      <c r="HJV46" s="188"/>
      <c r="HJW46" s="188"/>
      <c r="HJX46" s="188"/>
      <c r="HJY46" s="188"/>
      <c r="HJZ46" s="188"/>
      <c r="HKA46" s="188"/>
      <c r="HKB46" s="188"/>
      <c r="HKC46" s="188"/>
      <c r="HKD46" s="188"/>
      <c r="HKE46" s="188"/>
      <c r="HKF46" s="188"/>
      <c r="HKG46" s="188"/>
      <c r="HKH46" s="188"/>
      <c r="HKI46" s="188"/>
      <c r="HKJ46" s="188"/>
      <c r="HKK46" s="188"/>
      <c r="HKL46" s="188"/>
      <c r="HKM46" s="188"/>
      <c r="HKN46" s="188"/>
      <c r="HKO46" s="188"/>
      <c r="HKP46" s="188"/>
      <c r="HKQ46" s="188"/>
      <c r="HKR46" s="188"/>
      <c r="HKS46" s="188"/>
      <c r="HKT46" s="188"/>
      <c r="HKU46" s="188"/>
      <c r="HKV46" s="188"/>
      <c r="HKW46" s="188"/>
      <c r="HKX46" s="188"/>
      <c r="HKY46" s="188"/>
      <c r="HKZ46" s="188"/>
      <c r="HLA46" s="188"/>
      <c r="HLB46" s="188"/>
      <c r="HLC46" s="188"/>
      <c r="HLD46" s="188"/>
      <c r="HLE46" s="188"/>
      <c r="HLF46" s="188"/>
      <c r="HLG46" s="188"/>
      <c r="HLH46" s="188"/>
      <c r="HLI46" s="188"/>
      <c r="HLJ46" s="188"/>
      <c r="HLK46" s="188"/>
      <c r="HLL46" s="188"/>
      <c r="HLM46" s="188"/>
      <c r="HLN46" s="188"/>
      <c r="HLO46" s="188"/>
      <c r="HLP46" s="188"/>
      <c r="HLQ46" s="188"/>
      <c r="HLR46" s="188"/>
      <c r="HLS46" s="188"/>
      <c r="HLT46" s="188"/>
      <c r="HLU46" s="188"/>
      <c r="HLV46" s="188"/>
      <c r="HLW46" s="188"/>
      <c r="HLX46" s="188"/>
      <c r="HLY46" s="188"/>
      <c r="HLZ46" s="188"/>
      <c r="HMA46" s="188"/>
      <c r="HMB46" s="188"/>
      <c r="HMC46" s="188"/>
      <c r="HMD46" s="188"/>
      <c r="HME46" s="188"/>
      <c r="HMF46" s="188"/>
      <c r="HMG46" s="188"/>
      <c r="HMH46" s="188"/>
      <c r="HMI46" s="188"/>
      <c r="HMJ46" s="188"/>
      <c r="HMK46" s="188"/>
      <c r="HML46" s="188"/>
      <c r="HMM46" s="188"/>
      <c r="HMN46" s="188"/>
      <c r="HMO46" s="188"/>
      <c r="HMP46" s="188"/>
      <c r="HMQ46" s="188"/>
      <c r="HMR46" s="188"/>
      <c r="HMS46" s="188"/>
      <c r="HMT46" s="188"/>
      <c r="HMU46" s="188"/>
      <c r="HMV46" s="188"/>
      <c r="HMW46" s="188"/>
      <c r="HMX46" s="188"/>
      <c r="HMY46" s="188"/>
      <c r="HMZ46" s="188"/>
      <c r="HNA46" s="188"/>
      <c r="HNB46" s="188"/>
      <c r="HNC46" s="188"/>
      <c r="HND46" s="188"/>
      <c r="HNE46" s="188"/>
      <c r="HNF46" s="188"/>
      <c r="HNG46" s="188"/>
      <c r="HNH46" s="188"/>
      <c r="HNI46" s="188"/>
      <c r="HNJ46" s="188"/>
      <c r="HNK46" s="188"/>
      <c r="HNL46" s="188"/>
      <c r="HNM46" s="188"/>
      <c r="HNN46" s="188"/>
      <c r="HNO46" s="188"/>
      <c r="HNP46" s="188"/>
      <c r="HNQ46" s="188"/>
      <c r="HNR46" s="188"/>
      <c r="HNS46" s="188"/>
      <c r="HNT46" s="188"/>
      <c r="HNU46" s="188"/>
      <c r="HNV46" s="188"/>
      <c r="HNW46" s="188"/>
      <c r="HNX46" s="188"/>
      <c r="HNY46" s="188"/>
      <c r="HNZ46" s="188"/>
      <c r="HOA46" s="188"/>
      <c r="HOB46" s="188"/>
      <c r="HOC46" s="188"/>
      <c r="HOD46" s="188"/>
      <c r="HOE46" s="188"/>
      <c r="HOF46" s="188"/>
      <c r="HOG46" s="188"/>
      <c r="HOH46" s="188"/>
      <c r="HOI46" s="188"/>
      <c r="HOJ46" s="188"/>
      <c r="HOK46" s="188"/>
      <c r="HOL46" s="188"/>
      <c r="HOM46" s="188"/>
      <c r="HON46" s="188"/>
      <c r="HOO46" s="188"/>
      <c r="HOP46" s="188"/>
      <c r="HOQ46" s="188"/>
      <c r="HOR46" s="188"/>
      <c r="HOS46" s="188"/>
      <c r="HOT46" s="188"/>
      <c r="HOU46" s="188"/>
      <c r="HOV46" s="188"/>
      <c r="HOW46" s="188"/>
      <c r="HOX46" s="188"/>
      <c r="HOY46" s="188"/>
      <c r="HOZ46" s="188"/>
      <c r="HPA46" s="188"/>
      <c r="HPB46" s="188"/>
      <c r="HPC46" s="188"/>
      <c r="HPD46" s="188"/>
      <c r="HPE46" s="188"/>
      <c r="HPF46" s="188"/>
      <c r="HPG46" s="188"/>
      <c r="HPH46" s="188"/>
      <c r="HPI46" s="188"/>
      <c r="HPJ46" s="188"/>
      <c r="HPK46" s="188"/>
      <c r="HPL46" s="188"/>
      <c r="HPM46" s="188"/>
      <c r="HPN46" s="188"/>
      <c r="HPO46" s="188"/>
      <c r="HPP46" s="188"/>
      <c r="HPQ46" s="188"/>
      <c r="HPR46" s="188"/>
      <c r="HPS46" s="188"/>
      <c r="HPT46" s="188"/>
      <c r="HPU46" s="188"/>
      <c r="HPV46" s="188"/>
      <c r="HPW46" s="188"/>
      <c r="HPX46" s="188"/>
      <c r="HPY46" s="188"/>
      <c r="HPZ46" s="188"/>
      <c r="HQA46" s="188"/>
      <c r="HQB46" s="188"/>
      <c r="HQC46" s="188"/>
      <c r="HQD46" s="188"/>
      <c r="HQE46" s="188"/>
      <c r="HQF46" s="188"/>
      <c r="HQG46" s="188"/>
      <c r="HQH46" s="188"/>
      <c r="HQI46" s="188"/>
      <c r="HQJ46" s="188"/>
      <c r="HQK46" s="188"/>
      <c r="HQL46" s="188"/>
      <c r="HQM46" s="188"/>
      <c r="HQN46" s="188"/>
      <c r="HQO46" s="188"/>
      <c r="HQP46" s="188"/>
      <c r="HQQ46" s="188"/>
      <c r="HQR46" s="188"/>
      <c r="HQS46" s="188"/>
      <c r="HQT46" s="188"/>
      <c r="HQU46" s="188"/>
      <c r="HQV46" s="188"/>
      <c r="HQW46" s="188"/>
      <c r="HQX46" s="188"/>
      <c r="HQY46" s="188"/>
      <c r="HQZ46" s="188"/>
      <c r="HRA46" s="188"/>
      <c r="HRB46" s="188"/>
      <c r="HRC46" s="188"/>
      <c r="HRD46" s="188"/>
      <c r="HRE46" s="188"/>
      <c r="HRF46" s="188"/>
      <c r="HRG46" s="188"/>
      <c r="HRH46" s="188"/>
      <c r="HRI46" s="188"/>
      <c r="HRJ46" s="188"/>
      <c r="HRK46" s="188"/>
      <c r="HRL46" s="188"/>
      <c r="HRM46" s="188"/>
      <c r="HRN46" s="188"/>
      <c r="HRO46" s="188"/>
      <c r="HRP46" s="188"/>
      <c r="HRQ46" s="188"/>
      <c r="HRR46" s="188"/>
      <c r="HRS46" s="188"/>
      <c r="HRT46" s="188"/>
      <c r="HRU46" s="188"/>
      <c r="HRV46" s="188"/>
      <c r="HRW46" s="188"/>
      <c r="HRX46" s="188"/>
      <c r="HRY46" s="188"/>
      <c r="HRZ46" s="188"/>
      <c r="HSA46" s="188"/>
      <c r="HSB46" s="188"/>
      <c r="HSC46" s="188"/>
      <c r="HSD46" s="188"/>
      <c r="HSE46" s="188"/>
      <c r="HSF46" s="188"/>
      <c r="HSG46" s="188"/>
      <c r="HSH46" s="188"/>
      <c r="HSI46" s="188"/>
      <c r="HSJ46" s="188"/>
      <c r="HSK46" s="188"/>
      <c r="HSL46" s="188"/>
      <c r="HSM46" s="188"/>
      <c r="HSN46" s="188"/>
      <c r="HSO46" s="188"/>
      <c r="HSP46" s="188"/>
      <c r="HSQ46" s="188"/>
      <c r="HSR46" s="188"/>
      <c r="HSS46" s="188"/>
      <c r="HST46" s="188"/>
      <c r="HSU46" s="188"/>
      <c r="HSV46" s="188"/>
      <c r="HSW46" s="188"/>
      <c r="HSX46" s="188"/>
      <c r="HSY46" s="188"/>
      <c r="HSZ46" s="188"/>
      <c r="HTA46" s="188"/>
      <c r="HTB46" s="188"/>
      <c r="HTC46" s="188"/>
      <c r="HTD46" s="188"/>
      <c r="HTE46" s="188"/>
      <c r="HTF46" s="188"/>
      <c r="HTG46" s="188"/>
      <c r="HTH46" s="188"/>
      <c r="HTI46" s="188"/>
      <c r="HTJ46" s="188"/>
      <c r="HTK46" s="188"/>
      <c r="HTL46" s="188"/>
      <c r="HTM46" s="188"/>
      <c r="HTN46" s="188"/>
      <c r="HTO46" s="188"/>
      <c r="HTP46" s="188"/>
      <c r="HTQ46" s="188"/>
      <c r="HTR46" s="188"/>
      <c r="HTS46" s="188"/>
      <c r="HTT46" s="188"/>
      <c r="HTU46" s="188"/>
      <c r="HTV46" s="188"/>
      <c r="HTW46" s="188"/>
      <c r="HTX46" s="188"/>
      <c r="HTY46" s="188"/>
      <c r="HTZ46" s="188"/>
      <c r="HUA46" s="188"/>
      <c r="HUB46" s="188"/>
      <c r="HUC46" s="188"/>
      <c r="HUD46" s="188"/>
      <c r="HUE46" s="188"/>
      <c r="HUF46" s="188"/>
      <c r="HUG46" s="188"/>
      <c r="HUH46" s="188"/>
      <c r="HUI46" s="188"/>
      <c r="HUJ46" s="188"/>
      <c r="HUK46" s="188"/>
      <c r="HUL46" s="188"/>
      <c r="HUM46" s="188"/>
      <c r="HUN46" s="188"/>
      <c r="HUO46" s="188"/>
      <c r="HUP46" s="188"/>
      <c r="HUQ46" s="188"/>
      <c r="HUR46" s="188"/>
      <c r="HUS46" s="188"/>
      <c r="HUT46" s="188"/>
      <c r="HUU46" s="188"/>
      <c r="HUV46" s="188"/>
      <c r="HUW46" s="188"/>
      <c r="HUX46" s="188"/>
      <c r="HUY46" s="188"/>
      <c r="HUZ46" s="188"/>
      <c r="HVA46" s="188"/>
      <c r="HVB46" s="188"/>
      <c r="HVC46" s="188"/>
      <c r="HVD46" s="188"/>
      <c r="HVE46" s="188"/>
      <c r="HVF46" s="188"/>
      <c r="HVG46" s="188"/>
      <c r="HVH46" s="188"/>
      <c r="HVI46" s="188"/>
      <c r="HVJ46" s="188"/>
      <c r="HVK46" s="188"/>
      <c r="HVL46" s="188"/>
      <c r="HVM46" s="188"/>
      <c r="HVN46" s="188"/>
      <c r="HVO46" s="188"/>
      <c r="HVP46" s="188"/>
      <c r="HVQ46" s="188"/>
      <c r="HVR46" s="188"/>
      <c r="HVS46" s="188"/>
      <c r="HVT46" s="188"/>
      <c r="HVU46" s="188"/>
      <c r="HVV46" s="188"/>
      <c r="HVW46" s="188"/>
      <c r="HVX46" s="188"/>
      <c r="HVY46" s="188"/>
      <c r="HVZ46" s="188"/>
      <c r="HWA46" s="188"/>
      <c r="HWB46" s="188"/>
      <c r="HWC46" s="188"/>
      <c r="HWD46" s="188"/>
      <c r="HWE46" s="188"/>
      <c r="HWF46" s="188"/>
      <c r="HWG46" s="188"/>
      <c r="HWH46" s="188"/>
      <c r="HWI46" s="188"/>
      <c r="HWJ46" s="188"/>
      <c r="HWK46" s="188"/>
      <c r="HWL46" s="188"/>
      <c r="HWM46" s="188"/>
      <c r="HWN46" s="188"/>
      <c r="HWO46" s="188"/>
      <c r="HWP46" s="188"/>
      <c r="HWQ46" s="188"/>
      <c r="HWR46" s="188"/>
      <c r="HWS46" s="188"/>
      <c r="HWT46" s="188"/>
      <c r="HWU46" s="188"/>
      <c r="HWV46" s="188"/>
      <c r="HWW46" s="188"/>
      <c r="HWX46" s="188"/>
      <c r="HWY46" s="188"/>
      <c r="HWZ46" s="188"/>
      <c r="HXA46" s="188"/>
      <c r="HXB46" s="188"/>
      <c r="HXC46" s="188"/>
      <c r="HXD46" s="188"/>
      <c r="HXE46" s="188"/>
      <c r="HXF46" s="188"/>
      <c r="HXG46" s="188"/>
      <c r="HXH46" s="188"/>
      <c r="HXI46" s="188"/>
      <c r="HXJ46" s="188"/>
      <c r="HXK46" s="188"/>
      <c r="HXL46" s="188"/>
      <c r="HXM46" s="188"/>
      <c r="HXN46" s="188"/>
      <c r="HXO46" s="188"/>
      <c r="HXP46" s="188"/>
      <c r="HXQ46" s="188"/>
      <c r="HXR46" s="188"/>
      <c r="HXS46" s="188"/>
      <c r="HXT46" s="188"/>
      <c r="HXU46" s="188"/>
      <c r="HXV46" s="188"/>
      <c r="HXW46" s="188"/>
      <c r="HXX46" s="188"/>
      <c r="HXY46" s="188"/>
      <c r="HXZ46" s="188"/>
      <c r="HYA46" s="188"/>
      <c r="HYB46" s="188"/>
      <c r="HYC46" s="188"/>
      <c r="HYD46" s="188"/>
      <c r="HYE46" s="188"/>
      <c r="HYF46" s="188"/>
      <c r="HYG46" s="188"/>
      <c r="HYH46" s="188"/>
      <c r="HYI46" s="188"/>
      <c r="HYJ46" s="188"/>
      <c r="HYK46" s="188"/>
      <c r="HYL46" s="188"/>
      <c r="HYM46" s="188"/>
      <c r="HYN46" s="188"/>
      <c r="HYO46" s="188"/>
      <c r="HYP46" s="188"/>
      <c r="HYQ46" s="188"/>
      <c r="HYR46" s="188"/>
      <c r="HYS46" s="188"/>
      <c r="HYT46" s="188"/>
      <c r="HYU46" s="188"/>
      <c r="HYV46" s="188"/>
      <c r="HYW46" s="188"/>
      <c r="HYX46" s="188"/>
      <c r="HYY46" s="188"/>
      <c r="HYZ46" s="188"/>
      <c r="HZA46" s="188"/>
      <c r="HZB46" s="188"/>
      <c r="HZC46" s="188"/>
      <c r="HZD46" s="188"/>
      <c r="HZE46" s="188"/>
      <c r="HZF46" s="188"/>
      <c r="HZG46" s="188"/>
      <c r="HZH46" s="188"/>
      <c r="HZI46" s="188"/>
      <c r="HZJ46" s="188"/>
      <c r="HZK46" s="188"/>
      <c r="HZL46" s="188"/>
      <c r="HZM46" s="188"/>
      <c r="HZN46" s="188"/>
      <c r="HZO46" s="188"/>
      <c r="HZP46" s="188"/>
      <c r="HZQ46" s="188"/>
      <c r="HZR46" s="188"/>
      <c r="HZS46" s="188"/>
      <c r="HZT46" s="188"/>
      <c r="HZU46" s="188"/>
      <c r="HZV46" s="188"/>
      <c r="HZW46" s="188"/>
      <c r="HZX46" s="188"/>
      <c r="HZY46" s="188"/>
      <c r="HZZ46" s="188"/>
      <c r="IAA46" s="188"/>
      <c r="IAB46" s="188"/>
      <c r="IAC46" s="188"/>
      <c r="IAD46" s="188"/>
      <c r="IAE46" s="188"/>
      <c r="IAF46" s="188"/>
      <c r="IAG46" s="188"/>
      <c r="IAH46" s="188"/>
      <c r="IAI46" s="188"/>
      <c r="IAJ46" s="188"/>
      <c r="IAK46" s="188"/>
      <c r="IAL46" s="188"/>
      <c r="IAM46" s="188"/>
      <c r="IAN46" s="188"/>
      <c r="IAO46" s="188"/>
      <c r="IAP46" s="188"/>
      <c r="IAQ46" s="188"/>
      <c r="IAR46" s="188"/>
      <c r="IAS46" s="188"/>
      <c r="IAT46" s="188"/>
      <c r="IAU46" s="188"/>
      <c r="IAV46" s="188"/>
      <c r="IAW46" s="188"/>
      <c r="IAX46" s="188"/>
      <c r="IAY46" s="188"/>
      <c r="IAZ46" s="188"/>
      <c r="IBA46" s="188"/>
      <c r="IBB46" s="188"/>
      <c r="IBC46" s="188"/>
      <c r="IBD46" s="188"/>
      <c r="IBE46" s="188"/>
      <c r="IBF46" s="188"/>
      <c r="IBG46" s="188"/>
      <c r="IBH46" s="188"/>
      <c r="IBI46" s="188"/>
      <c r="IBJ46" s="188"/>
      <c r="IBK46" s="188"/>
      <c r="IBL46" s="188"/>
      <c r="IBM46" s="188"/>
      <c r="IBN46" s="188"/>
      <c r="IBO46" s="188"/>
      <c r="IBP46" s="188"/>
      <c r="IBQ46" s="188"/>
      <c r="IBR46" s="188"/>
      <c r="IBS46" s="188"/>
      <c r="IBT46" s="188"/>
      <c r="IBU46" s="188"/>
      <c r="IBV46" s="188"/>
      <c r="IBW46" s="188"/>
      <c r="IBX46" s="188"/>
      <c r="IBY46" s="188"/>
      <c r="IBZ46" s="188"/>
      <c r="ICA46" s="188"/>
      <c r="ICB46" s="188"/>
      <c r="ICC46" s="188"/>
      <c r="ICD46" s="188"/>
      <c r="ICE46" s="188"/>
      <c r="ICF46" s="188"/>
      <c r="ICG46" s="188"/>
      <c r="ICH46" s="188"/>
      <c r="ICI46" s="188"/>
      <c r="ICJ46" s="188"/>
      <c r="ICK46" s="188"/>
      <c r="ICL46" s="188"/>
      <c r="ICM46" s="188"/>
      <c r="ICN46" s="188"/>
      <c r="ICO46" s="188"/>
      <c r="ICP46" s="188"/>
      <c r="ICQ46" s="188"/>
      <c r="ICR46" s="188"/>
      <c r="ICS46" s="188"/>
      <c r="ICT46" s="188"/>
      <c r="ICU46" s="188"/>
      <c r="ICV46" s="188"/>
      <c r="ICW46" s="188"/>
      <c r="ICX46" s="188"/>
      <c r="ICY46" s="188"/>
      <c r="ICZ46" s="188"/>
      <c r="IDA46" s="188"/>
      <c r="IDB46" s="188"/>
      <c r="IDC46" s="188"/>
      <c r="IDD46" s="188"/>
      <c r="IDE46" s="188"/>
      <c r="IDF46" s="188"/>
      <c r="IDG46" s="188"/>
      <c r="IDH46" s="188"/>
      <c r="IDI46" s="188"/>
      <c r="IDJ46" s="188"/>
      <c r="IDK46" s="188"/>
      <c r="IDL46" s="188"/>
      <c r="IDM46" s="188"/>
      <c r="IDN46" s="188"/>
      <c r="IDO46" s="188"/>
      <c r="IDP46" s="188"/>
      <c r="IDQ46" s="188"/>
      <c r="IDR46" s="188"/>
      <c r="IDS46" s="188"/>
      <c r="IDT46" s="188"/>
      <c r="IDU46" s="188"/>
      <c r="IDV46" s="188"/>
      <c r="IDW46" s="188"/>
      <c r="IDX46" s="188"/>
      <c r="IDY46" s="188"/>
      <c r="IDZ46" s="188"/>
      <c r="IEA46" s="188"/>
      <c r="IEB46" s="188"/>
      <c r="IEC46" s="188"/>
      <c r="IED46" s="188"/>
      <c r="IEE46" s="188"/>
      <c r="IEF46" s="188"/>
      <c r="IEG46" s="188"/>
      <c r="IEH46" s="188"/>
      <c r="IEI46" s="188"/>
      <c r="IEJ46" s="188"/>
      <c r="IEK46" s="188"/>
      <c r="IEL46" s="188"/>
      <c r="IEM46" s="188"/>
      <c r="IEN46" s="188"/>
      <c r="IEO46" s="188"/>
      <c r="IEP46" s="188"/>
      <c r="IEQ46" s="188"/>
      <c r="IER46" s="188"/>
      <c r="IES46" s="188"/>
      <c r="IET46" s="188"/>
      <c r="IEU46" s="188"/>
      <c r="IEV46" s="188"/>
      <c r="IEW46" s="188"/>
      <c r="IEX46" s="188"/>
      <c r="IEY46" s="188"/>
      <c r="IEZ46" s="188"/>
      <c r="IFA46" s="188"/>
      <c r="IFB46" s="188"/>
      <c r="IFC46" s="188"/>
      <c r="IFD46" s="188"/>
      <c r="IFE46" s="188"/>
      <c r="IFF46" s="188"/>
      <c r="IFG46" s="188"/>
      <c r="IFH46" s="188"/>
      <c r="IFI46" s="188"/>
      <c r="IFJ46" s="188"/>
      <c r="IFK46" s="188"/>
      <c r="IFL46" s="188"/>
      <c r="IFM46" s="188"/>
      <c r="IFN46" s="188"/>
      <c r="IFO46" s="188"/>
      <c r="IFP46" s="188"/>
      <c r="IFQ46" s="188"/>
      <c r="IFR46" s="188"/>
      <c r="IFS46" s="188"/>
      <c r="IFT46" s="188"/>
      <c r="IFU46" s="188"/>
      <c r="IFV46" s="188"/>
      <c r="IFW46" s="188"/>
      <c r="IFX46" s="188"/>
      <c r="IFY46" s="188"/>
      <c r="IFZ46" s="188"/>
      <c r="IGA46" s="188"/>
      <c r="IGB46" s="188"/>
      <c r="IGC46" s="188"/>
      <c r="IGD46" s="188"/>
      <c r="IGE46" s="188"/>
      <c r="IGF46" s="188"/>
      <c r="IGG46" s="188"/>
      <c r="IGH46" s="188"/>
      <c r="IGI46" s="188"/>
      <c r="IGJ46" s="188"/>
      <c r="IGK46" s="188"/>
      <c r="IGL46" s="188"/>
      <c r="IGM46" s="188"/>
      <c r="IGN46" s="188"/>
      <c r="IGO46" s="188"/>
      <c r="IGP46" s="188"/>
      <c r="IGQ46" s="188"/>
      <c r="IGR46" s="188"/>
      <c r="IGS46" s="188"/>
      <c r="IGT46" s="188"/>
      <c r="IGU46" s="188"/>
      <c r="IGV46" s="188"/>
      <c r="IGW46" s="188"/>
      <c r="IGX46" s="188"/>
      <c r="IGY46" s="188"/>
      <c r="IGZ46" s="188"/>
      <c r="IHA46" s="188"/>
      <c r="IHB46" s="188"/>
      <c r="IHC46" s="188"/>
      <c r="IHD46" s="188"/>
      <c r="IHE46" s="188"/>
      <c r="IHF46" s="188"/>
      <c r="IHG46" s="188"/>
      <c r="IHH46" s="188"/>
      <c r="IHI46" s="188"/>
      <c r="IHJ46" s="188"/>
      <c r="IHK46" s="188"/>
      <c r="IHL46" s="188"/>
      <c r="IHM46" s="188"/>
      <c r="IHN46" s="188"/>
      <c r="IHO46" s="188"/>
      <c r="IHP46" s="188"/>
      <c r="IHQ46" s="188"/>
      <c r="IHR46" s="188"/>
      <c r="IHS46" s="188"/>
      <c r="IHT46" s="188"/>
      <c r="IHU46" s="188"/>
      <c r="IHV46" s="188"/>
      <c r="IHW46" s="188"/>
      <c r="IHX46" s="188"/>
      <c r="IHY46" s="188"/>
      <c r="IHZ46" s="188"/>
      <c r="IIA46" s="188"/>
      <c r="IIB46" s="188"/>
      <c r="IIC46" s="188"/>
      <c r="IID46" s="188"/>
      <c r="IIE46" s="188"/>
      <c r="IIF46" s="188"/>
      <c r="IIG46" s="188"/>
      <c r="IIH46" s="188"/>
      <c r="III46" s="188"/>
      <c r="IIJ46" s="188"/>
      <c r="IIK46" s="188"/>
      <c r="IIL46" s="188"/>
      <c r="IIM46" s="188"/>
      <c r="IIN46" s="188"/>
      <c r="IIO46" s="188"/>
      <c r="IIP46" s="188"/>
      <c r="IIQ46" s="188"/>
      <c r="IIR46" s="188"/>
      <c r="IIS46" s="188"/>
      <c r="IIT46" s="188"/>
      <c r="IIU46" s="188"/>
      <c r="IIV46" s="188"/>
      <c r="IIW46" s="188"/>
      <c r="IIX46" s="188"/>
      <c r="IIY46" s="188"/>
      <c r="IIZ46" s="188"/>
      <c r="IJA46" s="188"/>
      <c r="IJB46" s="188"/>
      <c r="IJC46" s="188"/>
      <c r="IJD46" s="188"/>
      <c r="IJE46" s="188"/>
      <c r="IJF46" s="188"/>
      <c r="IJG46" s="188"/>
      <c r="IJH46" s="188"/>
      <c r="IJI46" s="188"/>
      <c r="IJJ46" s="188"/>
      <c r="IJK46" s="188"/>
      <c r="IJL46" s="188"/>
      <c r="IJM46" s="188"/>
      <c r="IJN46" s="188"/>
      <c r="IJO46" s="188"/>
      <c r="IJP46" s="188"/>
      <c r="IJQ46" s="188"/>
      <c r="IJR46" s="188"/>
      <c r="IJS46" s="188"/>
      <c r="IJT46" s="188"/>
      <c r="IJU46" s="188"/>
      <c r="IJV46" s="188"/>
      <c r="IJW46" s="188"/>
      <c r="IJX46" s="188"/>
      <c r="IJY46" s="188"/>
      <c r="IJZ46" s="188"/>
      <c r="IKA46" s="188"/>
      <c r="IKB46" s="188"/>
      <c r="IKC46" s="188"/>
      <c r="IKD46" s="188"/>
      <c r="IKE46" s="188"/>
      <c r="IKF46" s="188"/>
      <c r="IKG46" s="188"/>
      <c r="IKH46" s="188"/>
      <c r="IKI46" s="188"/>
      <c r="IKJ46" s="188"/>
      <c r="IKK46" s="188"/>
      <c r="IKL46" s="188"/>
      <c r="IKM46" s="188"/>
      <c r="IKN46" s="188"/>
      <c r="IKO46" s="188"/>
      <c r="IKP46" s="188"/>
      <c r="IKQ46" s="188"/>
      <c r="IKR46" s="188"/>
      <c r="IKS46" s="188"/>
      <c r="IKT46" s="188"/>
      <c r="IKU46" s="188"/>
      <c r="IKV46" s="188"/>
      <c r="IKW46" s="188"/>
      <c r="IKX46" s="188"/>
      <c r="IKY46" s="188"/>
      <c r="IKZ46" s="188"/>
      <c r="ILA46" s="188"/>
      <c r="ILB46" s="188"/>
      <c r="ILC46" s="188"/>
      <c r="ILD46" s="188"/>
      <c r="ILE46" s="188"/>
      <c r="ILF46" s="188"/>
      <c r="ILG46" s="188"/>
      <c r="ILH46" s="188"/>
      <c r="ILI46" s="188"/>
      <c r="ILJ46" s="188"/>
      <c r="ILK46" s="188"/>
      <c r="ILL46" s="188"/>
      <c r="ILM46" s="188"/>
      <c r="ILN46" s="188"/>
      <c r="ILO46" s="188"/>
      <c r="ILP46" s="188"/>
      <c r="ILQ46" s="188"/>
      <c r="ILR46" s="188"/>
      <c r="ILS46" s="188"/>
      <c r="ILT46" s="188"/>
      <c r="ILU46" s="188"/>
      <c r="ILV46" s="188"/>
      <c r="ILW46" s="188"/>
      <c r="ILX46" s="188"/>
      <c r="ILY46" s="188"/>
      <c r="ILZ46" s="188"/>
      <c r="IMA46" s="188"/>
      <c r="IMB46" s="188"/>
      <c r="IMC46" s="188"/>
      <c r="IMD46" s="188"/>
      <c r="IME46" s="188"/>
      <c r="IMF46" s="188"/>
      <c r="IMG46" s="188"/>
      <c r="IMH46" s="188"/>
      <c r="IMI46" s="188"/>
      <c r="IMJ46" s="188"/>
      <c r="IMK46" s="188"/>
      <c r="IML46" s="188"/>
      <c r="IMM46" s="188"/>
      <c r="IMN46" s="188"/>
      <c r="IMO46" s="188"/>
      <c r="IMP46" s="188"/>
      <c r="IMQ46" s="188"/>
      <c r="IMR46" s="188"/>
      <c r="IMS46" s="188"/>
      <c r="IMT46" s="188"/>
      <c r="IMU46" s="188"/>
      <c r="IMV46" s="188"/>
      <c r="IMW46" s="188"/>
      <c r="IMX46" s="188"/>
      <c r="IMY46" s="188"/>
      <c r="IMZ46" s="188"/>
      <c r="INA46" s="188"/>
      <c r="INB46" s="188"/>
      <c r="INC46" s="188"/>
      <c r="IND46" s="188"/>
      <c r="INE46" s="188"/>
      <c r="INF46" s="188"/>
      <c r="ING46" s="188"/>
      <c r="INH46" s="188"/>
      <c r="INI46" s="188"/>
      <c r="INJ46" s="188"/>
      <c r="INK46" s="188"/>
      <c r="INL46" s="188"/>
      <c r="INM46" s="188"/>
      <c r="INN46" s="188"/>
      <c r="INO46" s="188"/>
      <c r="INP46" s="188"/>
      <c r="INQ46" s="188"/>
      <c r="INR46" s="188"/>
      <c r="INS46" s="188"/>
      <c r="INT46" s="188"/>
      <c r="INU46" s="188"/>
      <c r="INV46" s="188"/>
      <c r="INW46" s="188"/>
      <c r="INX46" s="188"/>
      <c r="INY46" s="188"/>
      <c r="INZ46" s="188"/>
      <c r="IOA46" s="188"/>
      <c r="IOB46" s="188"/>
      <c r="IOC46" s="188"/>
      <c r="IOD46" s="188"/>
      <c r="IOE46" s="188"/>
      <c r="IOF46" s="188"/>
      <c r="IOG46" s="188"/>
      <c r="IOH46" s="188"/>
      <c r="IOI46" s="188"/>
      <c r="IOJ46" s="188"/>
      <c r="IOK46" s="188"/>
      <c r="IOL46" s="188"/>
      <c r="IOM46" s="188"/>
      <c r="ION46" s="188"/>
      <c r="IOO46" s="188"/>
      <c r="IOP46" s="188"/>
      <c r="IOQ46" s="188"/>
      <c r="IOR46" s="188"/>
      <c r="IOS46" s="188"/>
      <c r="IOT46" s="188"/>
      <c r="IOU46" s="188"/>
      <c r="IOV46" s="188"/>
      <c r="IOW46" s="188"/>
      <c r="IOX46" s="188"/>
      <c r="IOY46" s="188"/>
      <c r="IOZ46" s="188"/>
      <c r="IPA46" s="188"/>
      <c r="IPB46" s="188"/>
      <c r="IPC46" s="188"/>
      <c r="IPD46" s="188"/>
      <c r="IPE46" s="188"/>
      <c r="IPF46" s="188"/>
      <c r="IPG46" s="188"/>
      <c r="IPH46" s="188"/>
      <c r="IPI46" s="188"/>
      <c r="IPJ46" s="188"/>
      <c r="IPK46" s="188"/>
      <c r="IPL46" s="188"/>
      <c r="IPM46" s="188"/>
      <c r="IPN46" s="188"/>
      <c r="IPO46" s="188"/>
      <c r="IPP46" s="188"/>
      <c r="IPQ46" s="188"/>
      <c r="IPR46" s="188"/>
      <c r="IPS46" s="188"/>
      <c r="IPT46" s="188"/>
      <c r="IPU46" s="188"/>
      <c r="IPV46" s="188"/>
      <c r="IPW46" s="188"/>
      <c r="IPX46" s="188"/>
      <c r="IPY46" s="188"/>
      <c r="IPZ46" s="188"/>
      <c r="IQA46" s="188"/>
      <c r="IQB46" s="188"/>
      <c r="IQC46" s="188"/>
      <c r="IQD46" s="188"/>
      <c r="IQE46" s="188"/>
      <c r="IQF46" s="188"/>
      <c r="IQG46" s="188"/>
      <c r="IQH46" s="188"/>
      <c r="IQI46" s="188"/>
      <c r="IQJ46" s="188"/>
      <c r="IQK46" s="188"/>
      <c r="IQL46" s="188"/>
      <c r="IQM46" s="188"/>
      <c r="IQN46" s="188"/>
      <c r="IQO46" s="188"/>
      <c r="IQP46" s="188"/>
      <c r="IQQ46" s="188"/>
      <c r="IQR46" s="188"/>
      <c r="IQS46" s="188"/>
      <c r="IQT46" s="188"/>
      <c r="IQU46" s="188"/>
      <c r="IQV46" s="188"/>
      <c r="IQW46" s="188"/>
      <c r="IQX46" s="188"/>
      <c r="IQY46" s="188"/>
      <c r="IQZ46" s="188"/>
      <c r="IRA46" s="188"/>
      <c r="IRB46" s="188"/>
      <c r="IRC46" s="188"/>
      <c r="IRD46" s="188"/>
      <c r="IRE46" s="188"/>
      <c r="IRF46" s="188"/>
      <c r="IRG46" s="188"/>
      <c r="IRH46" s="188"/>
      <c r="IRI46" s="188"/>
      <c r="IRJ46" s="188"/>
      <c r="IRK46" s="188"/>
      <c r="IRL46" s="188"/>
      <c r="IRM46" s="188"/>
      <c r="IRN46" s="188"/>
      <c r="IRO46" s="188"/>
      <c r="IRP46" s="188"/>
      <c r="IRQ46" s="188"/>
      <c r="IRR46" s="188"/>
      <c r="IRS46" s="188"/>
      <c r="IRT46" s="188"/>
      <c r="IRU46" s="188"/>
      <c r="IRV46" s="188"/>
      <c r="IRW46" s="188"/>
      <c r="IRX46" s="188"/>
      <c r="IRY46" s="188"/>
      <c r="IRZ46" s="188"/>
      <c r="ISA46" s="188"/>
      <c r="ISB46" s="188"/>
      <c r="ISC46" s="188"/>
      <c r="ISD46" s="188"/>
      <c r="ISE46" s="188"/>
      <c r="ISF46" s="188"/>
      <c r="ISG46" s="188"/>
      <c r="ISH46" s="188"/>
      <c r="ISI46" s="188"/>
      <c r="ISJ46" s="188"/>
      <c r="ISK46" s="188"/>
      <c r="ISL46" s="188"/>
      <c r="ISM46" s="188"/>
      <c r="ISN46" s="188"/>
      <c r="ISO46" s="188"/>
      <c r="ISP46" s="188"/>
      <c r="ISQ46" s="188"/>
      <c r="ISR46" s="188"/>
      <c r="ISS46" s="188"/>
      <c r="IST46" s="188"/>
      <c r="ISU46" s="188"/>
      <c r="ISV46" s="188"/>
      <c r="ISW46" s="188"/>
      <c r="ISX46" s="188"/>
      <c r="ISY46" s="188"/>
      <c r="ISZ46" s="188"/>
      <c r="ITA46" s="188"/>
      <c r="ITB46" s="188"/>
      <c r="ITC46" s="188"/>
      <c r="ITD46" s="188"/>
      <c r="ITE46" s="188"/>
      <c r="ITF46" s="188"/>
      <c r="ITG46" s="188"/>
      <c r="ITH46" s="188"/>
      <c r="ITI46" s="188"/>
      <c r="ITJ46" s="188"/>
      <c r="ITK46" s="188"/>
      <c r="ITL46" s="188"/>
      <c r="ITM46" s="188"/>
      <c r="ITN46" s="188"/>
      <c r="ITO46" s="188"/>
      <c r="ITP46" s="188"/>
      <c r="ITQ46" s="188"/>
      <c r="ITR46" s="188"/>
      <c r="ITS46" s="188"/>
      <c r="ITT46" s="188"/>
      <c r="ITU46" s="188"/>
      <c r="ITV46" s="188"/>
      <c r="ITW46" s="188"/>
      <c r="ITX46" s="188"/>
      <c r="ITY46" s="188"/>
      <c r="ITZ46" s="188"/>
      <c r="IUA46" s="188"/>
      <c r="IUB46" s="188"/>
      <c r="IUC46" s="188"/>
      <c r="IUD46" s="188"/>
      <c r="IUE46" s="188"/>
      <c r="IUF46" s="188"/>
      <c r="IUG46" s="188"/>
      <c r="IUH46" s="188"/>
      <c r="IUI46" s="188"/>
      <c r="IUJ46" s="188"/>
      <c r="IUK46" s="188"/>
      <c r="IUL46" s="188"/>
      <c r="IUM46" s="188"/>
      <c r="IUN46" s="188"/>
      <c r="IUO46" s="188"/>
      <c r="IUP46" s="188"/>
      <c r="IUQ46" s="188"/>
      <c r="IUR46" s="188"/>
      <c r="IUS46" s="188"/>
      <c r="IUT46" s="188"/>
      <c r="IUU46" s="188"/>
      <c r="IUV46" s="188"/>
      <c r="IUW46" s="188"/>
      <c r="IUX46" s="188"/>
      <c r="IUY46" s="188"/>
      <c r="IUZ46" s="188"/>
      <c r="IVA46" s="188"/>
      <c r="IVB46" s="188"/>
      <c r="IVC46" s="188"/>
      <c r="IVD46" s="188"/>
      <c r="IVE46" s="188"/>
      <c r="IVF46" s="188"/>
      <c r="IVG46" s="188"/>
      <c r="IVH46" s="188"/>
      <c r="IVI46" s="188"/>
      <c r="IVJ46" s="188"/>
      <c r="IVK46" s="188"/>
      <c r="IVL46" s="188"/>
      <c r="IVM46" s="188"/>
      <c r="IVN46" s="188"/>
      <c r="IVO46" s="188"/>
      <c r="IVP46" s="188"/>
      <c r="IVQ46" s="188"/>
      <c r="IVR46" s="188"/>
      <c r="IVS46" s="188"/>
      <c r="IVT46" s="188"/>
      <c r="IVU46" s="188"/>
      <c r="IVV46" s="188"/>
      <c r="IVW46" s="188"/>
      <c r="IVX46" s="188"/>
      <c r="IVY46" s="188"/>
      <c r="IVZ46" s="188"/>
      <c r="IWA46" s="188"/>
      <c r="IWB46" s="188"/>
      <c r="IWC46" s="188"/>
      <c r="IWD46" s="188"/>
      <c r="IWE46" s="188"/>
      <c r="IWF46" s="188"/>
      <c r="IWG46" s="188"/>
      <c r="IWH46" s="188"/>
      <c r="IWI46" s="188"/>
      <c r="IWJ46" s="188"/>
      <c r="IWK46" s="188"/>
      <c r="IWL46" s="188"/>
      <c r="IWM46" s="188"/>
      <c r="IWN46" s="188"/>
      <c r="IWO46" s="188"/>
      <c r="IWP46" s="188"/>
      <c r="IWQ46" s="188"/>
      <c r="IWR46" s="188"/>
      <c r="IWS46" s="188"/>
      <c r="IWT46" s="188"/>
      <c r="IWU46" s="188"/>
      <c r="IWV46" s="188"/>
      <c r="IWW46" s="188"/>
      <c r="IWX46" s="188"/>
      <c r="IWY46" s="188"/>
      <c r="IWZ46" s="188"/>
      <c r="IXA46" s="188"/>
      <c r="IXB46" s="188"/>
      <c r="IXC46" s="188"/>
      <c r="IXD46" s="188"/>
      <c r="IXE46" s="188"/>
      <c r="IXF46" s="188"/>
      <c r="IXG46" s="188"/>
      <c r="IXH46" s="188"/>
      <c r="IXI46" s="188"/>
      <c r="IXJ46" s="188"/>
      <c r="IXK46" s="188"/>
      <c r="IXL46" s="188"/>
      <c r="IXM46" s="188"/>
      <c r="IXN46" s="188"/>
      <c r="IXO46" s="188"/>
      <c r="IXP46" s="188"/>
      <c r="IXQ46" s="188"/>
      <c r="IXR46" s="188"/>
      <c r="IXS46" s="188"/>
      <c r="IXT46" s="188"/>
      <c r="IXU46" s="188"/>
      <c r="IXV46" s="188"/>
      <c r="IXW46" s="188"/>
      <c r="IXX46" s="188"/>
      <c r="IXY46" s="188"/>
      <c r="IXZ46" s="188"/>
      <c r="IYA46" s="188"/>
      <c r="IYB46" s="188"/>
      <c r="IYC46" s="188"/>
      <c r="IYD46" s="188"/>
      <c r="IYE46" s="188"/>
      <c r="IYF46" s="188"/>
      <c r="IYG46" s="188"/>
      <c r="IYH46" s="188"/>
      <c r="IYI46" s="188"/>
      <c r="IYJ46" s="188"/>
      <c r="IYK46" s="188"/>
      <c r="IYL46" s="188"/>
      <c r="IYM46" s="188"/>
      <c r="IYN46" s="188"/>
      <c r="IYO46" s="188"/>
      <c r="IYP46" s="188"/>
      <c r="IYQ46" s="188"/>
      <c r="IYR46" s="188"/>
      <c r="IYS46" s="188"/>
      <c r="IYT46" s="188"/>
      <c r="IYU46" s="188"/>
      <c r="IYV46" s="188"/>
      <c r="IYW46" s="188"/>
      <c r="IYX46" s="188"/>
      <c r="IYY46" s="188"/>
      <c r="IYZ46" s="188"/>
      <c r="IZA46" s="188"/>
      <c r="IZB46" s="188"/>
      <c r="IZC46" s="188"/>
      <c r="IZD46" s="188"/>
      <c r="IZE46" s="188"/>
      <c r="IZF46" s="188"/>
      <c r="IZG46" s="188"/>
      <c r="IZH46" s="188"/>
      <c r="IZI46" s="188"/>
      <c r="IZJ46" s="188"/>
      <c r="IZK46" s="188"/>
      <c r="IZL46" s="188"/>
      <c r="IZM46" s="188"/>
      <c r="IZN46" s="188"/>
      <c r="IZO46" s="188"/>
      <c r="IZP46" s="188"/>
      <c r="IZQ46" s="188"/>
      <c r="IZR46" s="188"/>
      <c r="IZS46" s="188"/>
      <c r="IZT46" s="188"/>
      <c r="IZU46" s="188"/>
      <c r="IZV46" s="188"/>
      <c r="IZW46" s="188"/>
      <c r="IZX46" s="188"/>
      <c r="IZY46" s="188"/>
      <c r="IZZ46" s="188"/>
      <c r="JAA46" s="188"/>
      <c r="JAB46" s="188"/>
      <c r="JAC46" s="188"/>
      <c r="JAD46" s="188"/>
      <c r="JAE46" s="188"/>
      <c r="JAF46" s="188"/>
      <c r="JAG46" s="188"/>
      <c r="JAH46" s="188"/>
      <c r="JAI46" s="188"/>
      <c r="JAJ46" s="188"/>
      <c r="JAK46" s="188"/>
      <c r="JAL46" s="188"/>
      <c r="JAM46" s="188"/>
      <c r="JAN46" s="188"/>
      <c r="JAO46" s="188"/>
      <c r="JAP46" s="188"/>
      <c r="JAQ46" s="188"/>
      <c r="JAR46" s="188"/>
      <c r="JAS46" s="188"/>
      <c r="JAT46" s="188"/>
      <c r="JAU46" s="188"/>
      <c r="JAV46" s="188"/>
      <c r="JAW46" s="188"/>
      <c r="JAX46" s="188"/>
      <c r="JAY46" s="188"/>
      <c r="JAZ46" s="188"/>
      <c r="JBA46" s="188"/>
      <c r="JBB46" s="188"/>
      <c r="JBC46" s="188"/>
      <c r="JBD46" s="188"/>
      <c r="JBE46" s="188"/>
      <c r="JBF46" s="188"/>
      <c r="JBG46" s="188"/>
      <c r="JBH46" s="188"/>
      <c r="JBI46" s="188"/>
      <c r="JBJ46" s="188"/>
      <c r="JBK46" s="188"/>
      <c r="JBL46" s="188"/>
      <c r="JBM46" s="188"/>
      <c r="JBN46" s="188"/>
      <c r="JBO46" s="188"/>
      <c r="JBP46" s="188"/>
      <c r="JBQ46" s="188"/>
      <c r="JBR46" s="188"/>
      <c r="JBS46" s="188"/>
      <c r="JBT46" s="188"/>
      <c r="JBU46" s="188"/>
      <c r="JBV46" s="188"/>
      <c r="JBW46" s="188"/>
      <c r="JBX46" s="188"/>
      <c r="JBY46" s="188"/>
      <c r="JBZ46" s="188"/>
      <c r="JCA46" s="188"/>
      <c r="JCB46" s="188"/>
      <c r="JCC46" s="188"/>
      <c r="JCD46" s="188"/>
      <c r="JCE46" s="188"/>
      <c r="JCF46" s="188"/>
      <c r="JCG46" s="188"/>
      <c r="JCH46" s="188"/>
      <c r="JCI46" s="188"/>
      <c r="JCJ46" s="188"/>
      <c r="JCK46" s="188"/>
      <c r="JCL46" s="188"/>
      <c r="JCM46" s="188"/>
      <c r="JCN46" s="188"/>
      <c r="JCO46" s="188"/>
      <c r="JCP46" s="188"/>
      <c r="JCQ46" s="188"/>
      <c r="JCR46" s="188"/>
      <c r="JCS46" s="188"/>
      <c r="JCT46" s="188"/>
      <c r="JCU46" s="188"/>
      <c r="JCV46" s="188"/>
      <c r="JCW46" s="188"/>
      <c r="JCX46" s="188"/>
      <c r="JCY46" s="188"/>
      <c r="JCZ46" s="188"/>
      <c r="JDA46" s="188"/>
      <c r="JDB46" s="188"/>
      <c r="JDC46" s="188"/>
      <c r="JDD46" s="188"/>
      <c r="JDE46" s="188"/>
      <c r="JDF46" s="188"/>
      <c r="JDG46" s="188"/>
      <c r="JDH46" s="188"/>
      <c r="JDI46" s="188"/>
      <c r="JDJ46" s="188"/>
      <c r="JDK46" s="188"/>
      <c r="JDL46" s="188"/>
      <c r="JDM46" s="188"/>
      <c r="JDN46" s="188"/>
      <c r="JDO46" s="188"/>
      <c r="JDP46" s="188"/>
      <c r="JDQ46" s="188"/>
      <c r="JDR46" s="188"/>
      <c r="JDS46" s="188"/>
      <c r="JDT46" s="188"/>
      <c r="JDU46" s="188"/>
      <c r="JDV46" s="188"/>
      <c r="JDW46" s="188"/>
      <c r="JDX46" s="188"/>
      <c r="JDY46" s="188"/>
      <c r="JDZ46" s="188"/>
      <c r="JEA46" s="188"/>
      <c r="JEB46" s="188"/>
      <c r="JEC46" s="188"/>
      <c r="JED46" s="188"/>
      <c r="JEE46" s="188"/>
      <c r="JEF46" s="188"/>
      <c r="JEG46" s="188"/>
      <c r="JEH46" s="188"/>
      <c r="JEI46" s="188"/>
      <c r="JEJ46" s="188"/>
      <c r="JEK46" s="188"/>
      <c r="JEL46" s="188"/>
      <c r="JEM46" s="188"/>
      <c r="JEN46" s="188"/>
      <c r="JEO46" s="188"/>
      <c r="JEP46" s="188"/>
      <c r="JEQ46" s="188"/>
      <c r="JER46" s="188"/>
      <c r="JES46" s="188"/>
      <c r="JET46" s="188"/>
      <c r="JEU46" s="188"/>
      <c r="JEV46" s="188"/>
      <c r="JEW46" s="188"/>
      <c r="JEX46" s="188"/>
      <c r="JEY46" s="188"/>
      <c r="JEZ46" s="188"/>
      <c r="JFA46" s="188"/>
      <c r="JFB46" s="188"/>
      <c r="JFC46" s="188"/>
      <c r="JFD46" s="188"/>
      <c r="JFE46" s="188"/>
      <c r="JFF46" s="188"/>
      <c r="JFG46" s="188"/>
      <c r="JFH46" s="188"/>
      <c r="JFI46" s="188"/>
      <c r="JFJ46" s="188"/>
      <c r="JFK46" s="188"/>
      <c r="JFL46" s="188"/>
      <c r="JFM46" s="188"/>
      <c r="JFN46" s="188"/>
      <c r="JFO46" s="188"/>
      <c r="JFP46" s="188"/>
      <c r="JFQ46" s="188"/>
      <c r="JFR46" s="188"/>
      <c r="JFS46" s="188"/>
      <c r="JFT46" s="188"/>
      <c r="JFU46" s="188"/>
      <c r="JFV46" s="188"/>
      <c r="JFW46" s="188"/>
      <c r="JFX46" s="188"/>
      <c r="JFY46" s="188"/>
      <c r="JFZ46" s="188"/>
      <c r="JGA46" s="188"/>
      <c r="JGB46" s="188"/>
      <c r="JGC46" s="188"/>
      <c r="JGD46" s="188"/>
      <c r="JGE46" s="188"/>
      <c r="JGF46" s="188"/>
      <c r="JGG46" s="188"/>
      <c r="JGH46" s="188"/>
      <c r="JGI46" s="188"/>
      <c r="JGJ46" s="188"/>
      <c r="JGK46" s="188"/>
      <c r="JGL46" s="188"/>
      <c r="JGM46" s="188"/>
      <c r="JGN46" s="188"/>
      <c r="JGO46" s="188"/>
      <c r="JGP46" s="188"/>
      <c r="JGQ46" s="188"/>
      <c r="JGR46" s="188"/>
      <c r="JGS46" s="188"/>
      <c r="JGT46" s="188"/>
      <c r="JGU46" s="188"/>
      <c r="JGV46" s="188"/>
      <c r="JGW46" s="188"/>
      <c r="JGX46" s="188"/>
      <c r="JGY46" s="188"/>
      <c r="JGZ46" s="188"/>
      <c r="JHA46" s="188"/>
      <c r="JHB46" s="188"/>
      <c r="JHC46" s="188"/>
      <c r="JHD46" s="188"/>
      <c r="JHE46" s="188"/>
      <c r="JHF46" s="188"/>
      <c r="JHG46" s="188"/>
      <c r="JHH46" s="188"/>
      <c r="JHI46" s="188"/>
      <c r="JHJ46" s="188"/>
      <c r="JHK46" s="188"/>
      <c r="JHL46" s="188"/>
      <c r="JHM46" s="188"/>
      <c r="JHN46" s="188"/>
      <c r="JHO46" s="188"/>
      <c r="JHP46" s="188"/>
      <c r="JHQ46" s="188"/>
      <c r="JHR46" s="188"/>
      <c r="JHS46" s="188"/>
      <c r="JHT46" s="188"/>
      <c r="JHU46" s="188"/>
      <c r="JHV46" s="188"/>
      <c r="JHW46" s="188"/>
      <c r="JHX46" s="188"/>
      <c r="JHY46" s="188"/>
      <c r="JHZ46" s="188"/>
      <c r="JIA46" s="188"/>
      <c r="JIB46" s="188"/>
      <c r="JIC46" s="188"/>
      <c r="JID46" s="188"/>
      <c r="JIE46" s="188"/>
      <c r="JIF46" s="188"/>
      <c r="JIG46" s="188"/>
      <c r="JIH46" s="188"/>
      <c r="JII46" s="188"/>
      <c r="JIJ46" s="188"/>
      <c r="JIK46" s="188"/>
      <c r="JIL46" s="188"/>
      <c r="JIM46" s="188"/>
      <c r="JIN46" s="188"/>
      <c r="JIO46" s="188"/>
      <c r="JIP46" s="188"/>
      <c r="JIQ46" s="188"/>
      <c r="JIR46" s="188"/>
      <c r="JIS46" s="188"/>
      <c r="JIT46" s="188"/>
      <c r="JIU46" s="188"/>
      <c r="JIV46" s="188"/>
      <c r="JIW46" s="188"/>
      <c r="JIX46" s="188"/>
      <c r="JIY46" s="188"/>
      <c r="JIZ46" s="188"/>
      <c r="JJA46" s="188"/>
      <c r="JJB46" s="188"/>
      <c r="JJC46" s="188"/>
      <c r="JJD46" s="188"/>
      <c r="JJE46" s="188"/>
      <c r="JJF46" s="188"/>
      <c r="JJG46" s="188"/>
      <c r="JJH46" s="188"/>
      <c r="JJI46" s="188"/>
      <c r="JJJ46" s="188"/>
      <c r="JJK46" s="188"/>
      <c r="JJL46" s="188"/>
      <c r="JJM46" s="188"/>
      <c r="JJN46" s="188"/>
      <c r="JJO46" s="188"/>
      <c r="JJP46" s="188"/>
      <c r="JJQ46" s="188"/>
      <c r="JJR46" s="188"/>
      <c r="JJS46" s="188"/>
      <c r="JJT46" s="188"/>
      <c r="JJU46" s="188"/>
      <c r="JJV46" s="188"/>
      <c r="JJW46" s="188"/>
      <c r="JJX46" s="188"/>
      <c r="JJY46" s="188"/>
      <c r="JJZ46" s="188"/>
      <c r="JKA46" s="188"/>
      <c r="JKB46" s="188"/>
      <c r="JKC46" s="188"/>
      <c r="JKD46" s="188"/>
      <c r="JKE46" s="188"/>
      <c r="JKF46" s="188"/>
      <c r="JKG46" s="188"/>
      <c r="JKH46" s="188"/>
      <c r="JKI46" s="188"/>
      <c r="JKJ46" s="188"/>
      <c r="JKK46" s="188"/>
      <c r="JKL46" s="188"/>
      <c r="JKM46" s="188"/>
      <c r="JKN46" s="188"/>
      <c r="JKO46" s="188"/>
      <c r="JKP46" s="188"/>
      <c r="JKQ46" s="188"/>
      <c r="JKR46" s="188"/>
      <c r="JKS46" s="188"/>
      <c r="JKT46" s="188"/>
      <c r="JKU46" s="188"/>
      <c r="JKV46" s="188"/>
      <c r="JKW46" s="188"/>
      <c r="JKX46" s="188"/>
      <c r="JKY46" s="188"/>
      <c r="JKZ46" s="188"/>
      <c r="JLA46" s="188"/>
      <c r="JLB46" s="188"/>
      <c r="JLC46" s="188"/>
      <c r="JLD46" s="188"/>
      <c r="JLE46" s="188"/>
      <c r="JLF46" s="188"/>
      <c r="JLG46" s="188"/>
      <c r="JLH46" s="188"/>
      <c r="JLI46" s="188"/>
      <c r="JLJ46" s="188"/>
      <c r="JLK46" s="188"/>
      <c r="JLL46" s="188"/>
      <c r="JLM46" s="188"/>
      <c r="JLN46" s="188"/>
      <c r="JLO46" s="188"/>
      <c r="JLP46" s="188"/>
      <c r="JLQ46" s="188"/>
      <c r="JLR46" s="188"/>
      <c r="JLS46" s="188"/>
      <c r="JLT46" s="188"/>
      <c r="JLU46" s="188"/>
      <c r="JLV46" s="188"/>
      <c r="JLW46" s="188"/>
      <c r="JLX46" s="188"/>
      <c r="JLY46" s="188"/>
      <c r="JLZ46" s="188"/>
      <c r="JMA46" s="188"/>
      <c r="JMB46" s="188"/>
      <c r="JMC46" s="188"/>
      <c r="JMD46" s="188"/>
      <c r="JME46" s="188"/>
      <c r="JMF46" s="188"/>
      <c r="JMG46" s="188"/>
      <c r="JMH46" s="188"/>
      <c r="JMI46" s="188"/>
      <c r="JMJ46" s="188"/>
      <c r="JMK46" s="188"/>
      <c r="JML46" s="188"/>
      <c r="JMM46" s="188"/>
      <c r="JMN46" s="188"/>
      <c r="JMO46" s="188"/>
      <c r="JMP46" s="188"/>
      <c r="JMQ46" s="188"/>
      <c r="JMR46" s="188"/>
      <c r="JMS46" s="188"/>
      <c r="JMT46" s="188"/>
      <c r="JMU46" s="188"/>
      <c r="JMV46" s="188"/>
      <c r="JMW46" s="188"/>
      <c r="JMX46" s="188"/>
      <c r="JMY46" s="188"/>
      <c r="JMZ46" s="188"/>
      <c r="JNA46" s="188"/>
      <c r="JNB46" s="188"/>
      <c r="JNC46" s="188"/>
      <c r="JND46" s="188"/>
      <c r="JNE46" s="188"/>
      <c r="JNF46" s="188"/>
      <c r="JNG46" s="188"/>
      <c r="JNH46" s="188"/>
      <c r="JNI46" s="188"/>
      <c r="JNJ46" s="188"/>
      <c r="JNK46" s="188"/>
      <c r="JNL46" s="188"/>
      <c r="JNM46" s="188"/>
      <c r="JNN46" s="188"/>
      <c r="JNO46" s="188"/>
      <c r="JNP46" s="188"/>
      <c r="JNQ46" s="188"/>
      <c r="JNR46" s="188"/>
      <c r="JNS46" s="188"/>
      <c r="JNT46" s="188"/>
      <c r="JNU46" s="188"/>
      <c r="JNV46" s="188"/>
      <c r="JNW46" s="188"/>
      <c r="JNX46" s="188"/>
      <c r="JNY46" s="188"/>
      <c r="JNZ46" s="188"/>
      <c r="JOA46" s="188"/>
      <c r="JOB46" s="188"/>
      <c r="JOC46" s="188"/>
      <c r="JOD46" s="188"/>
      <c r="JOE46" s="188"/>
      <c r="JOF46" s="188"/>
      <c r="JOG46" s="188"/>
      <c r="JOH46" s="188"/>
      <c r="JOI46" s="188"/>
      <c r="JOJ46" s="188"/>
      <c r="JOK46" s="188"/>
      <c r="JOL46" s="188"/>
      <c r="JOM46" s="188"/>
      <c r="JON46" s="188"/>
      <c r="JOO46" s="188"/>
      <c r="JOP46" s="188"/>
      <c r="JOQ46" s="188"/>
      <c r="JOR46" s="188"/>
      <c r="JOS46" s="188"/>
      <c r="JOT46" s="188"/>
      <c r="JOU46" s="188"/>
      <c r="JOV46" s="188"/>
      <c r="JOW46" s="188"/>
      <c r="JOX46" s="188"/>
      <c r="JOY46" s="188"/>
      <c r="JOZ46" s="188"/>
      <c r="JPA46" s="188"/>
      <c r="JPB46" s="188"/>
      <c r="JPC46" s="188"/>
      <c r="JPD46" s="188"/>
      <c r="JPE46" s="188"/>
      <c r="JPF46" s="188"/>
      <c r="JPG46" s="188"/>
      <c r="JPH46" s="188"/>
      <c r="JPI46" s="188"/>
      <c r="JPJ46" s="188"/>
      <c r="JPK46" s="188"/>
      <c r="JPL46" s="188"/>
      <c r="JPM46" s="188"/>
      <c r="JPN46" s="188"/>
      <c r="JPO46" s="188"/>
      <c r="JPP46" s="188"/>
      <c r="JPQ46" s="188"/>
      <c r="JPR46" s="188"/>
      <c r="JPS46" s="188"/>
      <c r="JPT46" s="188"/>
      <c r="JPU46" s="188"/>
      <c r="JPV46" s="188"/>
      <c r="JPW46" s="188"/>
      <c r="JPX46" s="188"/>
      <c r="JPY46" s="188"/>
      <c r="JPZ46" s="188"/>
      <c r="JQA46" s="188"/>
      <c r="JQB46" s="188"/>
      <c r="JQC46" s="188"/>
      <c r="JQD46" s="188"/>
      <c r="JQE46" s="188"/>
      <c r="JQF46" s="188"/>
      <c r="JQG46" s="188"/>
      <c r="JQH46" s="188"/>
      <c r="JQI46" s="188"/>
      <c r="JQJ46" s="188"/>
      <c r="JQK46" s="188"/>
      <c r="JQL46" s="188"/>
      <c r="JQM46" s="188"/>
      <c r="JQN46" s="188"/>
      <c r="JQO46" s="188"/>
      <c r="JQP46" s="188"/>
      <c r="JQQ46" s="188"/>
      <c r="JQR46" s="188"/>
      <c r="JQS46" s="188"/>
      <c r="JQT46" s="188"/>
      <c r="JQU46" s="188"/>
      <c r="JQV46" s="188"/>
      <c r="JQW46" s="188"/>
      <c r="JQX46" s="188"/>
      <c r="JQY46" s="188"/>
      <c r="JQZ46" s="188"/>
      <c r="JRA46" s="188"/>
      <c r="JRB46" s="188"/>
      <c r="JRC46" s="188"/>
      <c r="JRD46" s="188"/>
      <c r="JRE46" s="188"/>
      <c r="JRF46" s="188"/>
      <c r="JRG46" s="188"/>
      <c r="JRH46" s="188"/>
      <c r="JRI46" s="188"/>
      <c r="JRJ46" s="188"/>
      <c r="JRK46" s="188"/>
      <c r="JRL46" s="188"/>
      <c r="JRM46" s="188"/>
      <c r="JRN46" s="188"/>
      <c r="JRO46" s="188"/>
      <c r="JRP46" s="188"/>
      <c r="JRQ46" s="188"/>
      <c r="JRR46" s="188"/>
      <c r="JRS46" s="188"/>
      <c r="JRT46" s="188"/>
      <c r="JRU46" s="188"/>
      <c r="JRV46" s="188"/>
      <c r="JRW46" s="188"/>
      <c r="JRX46" s="188"/>
      <c r="JRY46" s="188"/>
      <c r="JRZ46" s="188"/>
      <c r="JSA46" s="188"/>
      <c r="JSB46" s="188"/>
      <c r="JSC46" s="188"/>
      <c r="JSD46" s="188"/>
      <c r="JSE46" s="188"/>
      <c r="JSF46" s="188"/>
      <c r="JSG46" s="188"/>
      <c r="JSH46" s="188"/>
      <c r="JSI46" s="188"/>
      <c r="JSJ46" s="188"/>
      <c r="JSK46" s="188"/>
      <c r="JSL46" s="188"/>
      <c r="JSM46" s="188"/>
      <c r="JSN46" s="188"/>
      <c r="JSO46" s="188"/>
      <c r="JSP46" s="188"/>
      <c r="JSQ46" s="188"/>
      <c r="JSR46" s="188"/>
      <c r="JSS46" s="188"/>
      <c r="JST46" s="188"/>
      <c r="JSU46" s="188"/>
      <c r="JSV46" s="188"/>
      <c r="JSW46" s="188"/>
      <c r="JSX46" s="188"/>
      <c r="JSY46" s="188"/>
      <c r="JSZ46" s="188"/>
      <c r="JTA46" s="188"/>
      <c r="JTB46" s="188"/>
      <c r="JTC46" s="188"/>
      <c r="JTD46" s="188"/>
      <c r="JTE46" s="188"/>
      <c r="JTF46" s="188"/>
      <c r="JTG46" s="188"/>
      <c r="JTH46" s="188"/>
      <c r="JTI46" s="188"/>
      <c r="JTJ46" s="188"/>
      <c r="JTK46" s="188"/>
      <c r="JTL46" s="188"/>
      <c r="JTM46" s="188"/>
      <c r="JTN46" s="188"/>
      <c r="JTO46" s="188"/>
      <c r="JTP46" s="188"/>
      <c r="JTQ46" s="188"/>
      <c r="JTR46" s="188"/>
      <c r="JTS46" s="188"/>
      <c r="JTT46" s="188"/>
      <c r="JTU46" s="188"/>
      <c r="JTV46" s="188"/>
      <c r="JTW46" s="188"/>
      <c r="JTX46" s="188"/>
      <c r="JTY46" s="188"/>
      <c r="JTZ46" s="188"/>
      <c r="JUA46" s="188"/>
      <c r="JUB46" s="188"/>
      <c r="JUC46" s="188"/>
      <c r="JUD46" s="188"/>
      <c r="JUE46" s="188"/>
      <c r="JUF46" s="188"/>
      <c r="JUG46" s="188"/>
      <c r="JUH46" s="188"/>
      <c r="JUI46" s="188"/>
      <c r="JUJ46" s="188"/>
      <c r="JUK46" s="188"/>
      <c r="JUL46" s="188"/>
      <c r="JUM46" s="188"/>
      <c r="JUN46" s="188"/>
      <c r="JUO46" s="188"/>
      <c r="JUP46" s="188"/>
      <c r="JUQ46" s="188"/>
      <c r="JUR46" s="188"/>
      <c r="JUS46" s="188"/>
      <c r="JUT46" s="188"/>
      <c r="JUU46" s="188"/>
      <c r="JUV46" s="188"/>
      <c r="JUW46" s="188"/>
      <c r="JUX46" s="188"/>
      <c r="JUY46" s="188"/>
      <c r="JUZ46" s="188"/>
      <c r="JVA46" s="188"/>
      <c r="JVB46" s="188"/>
      <c r="JVC46" s="188"/>
      <c r="JVD46" s="188"/>
      <c r="JVE46" s="188"/>
      <c r="JVF46" s="188"/>
      <c r="JVG46" s="188"/>
      <c r="JVH46" s="188"/>
      <c r="JVI46" s="188"/>
      <c r="JVJ46" s="188"/>
      <c r="JVK46" s="188"/>
      <c r="JVL46" s="188"/>
      <c r="JVM46" s="188"/>
      <c r="JVN46" s="188"/>
      <c r="JVO46" s="188"/>
      <c r="JVP46" s="188"/>
      <c r="JVQ46" s="188"/>
      <c r="JVR46" s="188"/>
      <c r="JVS46" s="188"/>
      <c r="JVT46" s="188"/>
      <c r="JVU46" s="188"/>
      <c r="JVV46" s="188"/>
      <c r="JVW46" s="188"/>
      <c r="JVX46" s="188"/>
      <c r="JVY46" s="188"/>
      <c r="JVZ46" s="188"/>
      <c r="JWA46" s="188"/>
      <c r="JWB46" s="188"/>
      <c r="JWC46" s="188"/>
      <c r="JWD46" s="188"/>
      <c r="JWE46" s="188"/>
      <c r="JWF46" s="188"/>
      <c r="JWG46" s="188"/>
      <c r="JWH46" s="188"/>
      <c r="JWI46" s="188"/>
      <c r="JWJ46" s="188"/>
      <c r="JWK46" s="188"/>
      <c r="JWL46" s="188"/>
      <c r="JWM46" s="188"/>
      <c r="JWN46" s="188"/>
      <c r="JWO46" s="188"/>
      <c r="JWP46" s="188"/>
      <c r="JWQ46" s="188"/>
      <c r="JWR46" s="188"/>
      <c r="JWS46" s="188"/>
      <c r="JWT46" s="188"/>
      <c r="JWU46" s="188"/>
      <c r="JWV46" s="188"/>
      <c r="JWW46" s="188"/>
      <c r="JWX46" s="188"/>
      <c r="JWY46" s="188"/>
      <c r="JWZ46" s="188"/>
      <c r="JXA46" s="188"/>
      <c r="JXB46" s="188"/>
      <c r="JXC46" s="188"/>
      <c r="JXD46" s="188"/>
      <c r="JXE46" s="188"/>
      <c r="JXF46" s="188"/>
      <c r="JXG46" s="188"/>
      <c r="JXH46" s="188"/>
      <c r="JXI46" s="188"/>
      <c r="JXJ46" s="188"/>
      <c r="JXK46" s="188"/>
      <c r="JXL46" s="188"/>
      <c r="JXM46" s="188"/>
      <c r="JXN46" s="188"/>
      <c r="JXO46" s="188"/>
      <c r="JXP46" s="188"/>
      <c r="JXQ46" s="188"/>
      <c r="JXR46" s="188"/>
      <c r="JXS46" s="188"/>
      <c r="JXT46" s="188"/>
      <c r="JXU46" s="188"/>
      <c r="JXV46" s="188"/>
      <c r="JXW46" s="188"/>
      <c r="JXX46" s="188"/>
      <c r="JXY46" s="188"/>
      <c r="JXZ46" s="188"/>
      <c r="JYA46" s="188"/>
      <c r="JYB46" s="188"/>
      <c r="JYC46" s="188"/>
      <c r="JYD46" s="188"/>
      <c r="JYE46" s="188"/>
      <c r="JYF46" s="188"/>
      <c r="JYG46" s="188"/>
      <c r="JYH46" s="188"/>
      <c r="JYI46" s="188"/>
      <c r="JYJ46" s="188"/>
      <c r="JYK46" s="188"/>
      <c r="JYL46" s="188"/>
      <c r="JYM46" s="188"/>
      <c r="JYN46" s="188"/>
      <c r="JYO46" s="188"/>
      <c r="JYP46" s="188"/>
      <c r="JYQ46" s="188"/>
      <c r="JYR46" s="188"/>
      <c r="JYS46" s="188"/>
      <c r="JYT46" s="188"/>
      <c r="JYU46" s="188"/>
      <c r="JYV46" s="188"/>
      <c r="JYW46" s="188"/>
      <c r="JYX46" s="188"/>
      <c r="JYY46" s="188"/>
      <c r="JYZ46" s="188"/>
      <c r="JZA46" s="188"/>
      <c r="JZB46" s="188"/>
      <c r="JZC46" s="188"/>
      <c r="JZD46" s="188"/>
      <c r="JZE46" s="188"/>
      <c r="JZF46" s="188"/>
      <c r="JZG46" s="188"/>
      <c r="JZH46" s="188"/>
      <c r="JZI46" s="188"/>
      <c r="JZJ46" s="188"/>
      <c r="JZK46" s="188"/>
      <c r="JZL46" s="188"/>
      <c r="JZM46" s="188"/>
      <c r="JZN46" s="188"/>
      <c r="JZO46" s="188"/>
      <c r="JZP46" s="188"/>
      <c r="JZQ46" s="188"/>
      <c r="JZR46" s="188"/>
      <c r="JZS46" s="188"/>
      <c r="JZT46" s="188"/>
      <c r="JZU46" s="188"/>
      <c r="JZV46" s="188"/>
      <c r="JZW46" s="188"/>
      <c r="JZX46" s="188"/>
      <c r="JZY46" s="188"/>
      <c r="JZZ46" s="188"/>
      <c r="KAA46" s="188"/>
      <c r="KAB46" s="188"/>
      <c r="KAC46" s="188"/>
      <c r="KAD46" s="188"/>
      <c r="KAE46" s="188"/>
      <c r="KAF46" s="188"/>
      <c r="KAG46" s="188"/>
      <c r="KAH46" s="188"/>
      <c r="KAI46" s="188"/>
      <c r="KAJ46" s="188"/>
      <c r="KAK46" s="188"/>
      <c r="KAL46" s="188"/>
      <c r="KAM46" s="188"/>
      <c r="KAN46" s="188"/>
      <c r="KAO46" s="188"/>
      <c r="KAP46" s="188"/>
      <c r="KAQ46" s="188"/>
      <c r="KAR46" s="188"/>
      <c r="KAS46" s="188"/>
      <c r="KAT46" s="188"/>
      <c r="KAU46" s="188"/>
      <c r="KAV46" s="188"/>
      <c r="KAW46" s="188"/>
      <c r="KAX46" s="188"/>
      <c r="KAY46" s="188"/>
      <c r="KAZ46" s="188"/>
      <c r="KBA46" s="188"/>
      <c r="KBB46" s="188"/>
      <c r="KBC46" s="188"/>
      <c r="KBD46" s="188"/>
      <c r="KBE46" s="188"/>
      <c r="KBF46" s="188"/>
      <c r="KBG46" s="188"/>
      <c r="KBH46" s="188"/>
      <c r="KBI46" s="188"/>
      <c r="KBJ46" s="188"/>
      <c r="KBK46" s="188"/>
      <c r="KBL46" s="188"/>
      <c r="KBM46" s="188"/>
      <c r="KBN46" s="188"/>
      <c r="KBO46" s="188"/>
      <c r="KBP46" s="188"/>
      <c r="KBQ46" s="188"/>
      <c r="KBR46" s="188"/>
      <c r="KBS46" s="188"/>
      <c r="KBT46" s="188"/>
      <c r="KBU46" s="188"/>
      <c r="KBV46" s="188"/>
      <c r="KBW46" s="188"/>
      <c r="KBX46" s="188"/>
      <c r="KBY46" s="188"/>
      <c r="KBZ46" s="188"/>
      <c r="KCA46" s="188"/>
      <c r="KCB46" s="188"/>
      <c r="KCC46" s="188"/>
      <c r="KCD46" s="188"/>
      <c r="KCE46" s="188"/>
      <c r="KCF46" s="188"/>
      <c r="KCG46" s="188"/>
      <c r="KCH46" s="188"/>
      <c r="KCI46" s="188"/>
      <c r="KCJ46" s="188"/>
      <c r="KCK46" s="188"/>
      <c r="KCL46" s="188"/>
      <c r="KCM46" s="188"/>
      <c r="KCN46" s="188"/>
      <c r="KCO46" s="188"/>
      <c r="KCP46" s="188"/>
      <c r="KCQ46" s="188"/>
      <c r="KCR46" s="188"/>
      <c r="KCS46" s="188"/>
      <c r="KCT46" s="188"/>
      <c r="KCU46" s="188"/>
      <c r="KCV46" s="188"/>
      <c r="KCW46" s="188"/>
      <c r="KCX46" s="188"/>
      <c r="KCY46" s="188"/>
      <c r="KCZ46" s="188"/>
      <c r="KDA46" s="188"/>
      <c r="KDB46" s="188"/>
      <c r="KDC46" s="188"/>
      <c r="KDD46" s="188"/>
      <c r="KDE46" s="188"/>
      <c r="KDF46" s="188"/>
      <c r="KDG46" s="188"/>
      <c r="KDH46" s="188"/>
      <c r="KDI46" s="188"/>
      <c r="KDJ46" s="188"/>
      <c r="KDK46" s="188"/>
      <c r="KDL46" s="188"/>
      <c r="KDM46" s="188"/>
      <c r="KDN46" s="188"/>
      <c r="KDO46" s="188"/>
      <c r="KDP46" s="188"/>
      <c r="KDQ46" s="188"/>
      <c r="KDR46" s="188"/>
      <c r="KDS46" s="188"/>
      <c r="KDT46" s="188"/>
      <c r="KDU46" s="188"/>
      <c r="KDV46" s="188"/>
      <c r="KDW46" s="188"/>
      <c r="KDX46" s="188"/>
      <c r="KDY46" s="188"/>
      <c r="KDZ46" s="188"/>
      <c r="KEA46" s="188"/>
      <c r="KEB46" s="188"/>
      <c r="KEC46" s="188"/>
      <c r="KED46" s="188"/>
      <c r="KEE46" s="188"/>
      <c r="KEF46" s="188"/>
      <c r="KEG46" s="188"/>
      <c r="KEH46" s="188"/>
      <c r="KEI46" s="188"/>
      <c r="KEJ46" s="188"/>
      <c r="KEK46" s="188"/>
      <c r="KEL46" s="188"/>
      <c r="KEM46" s="188"/>
      <c r="KEN46" s="188"/>
      <c r="KEO46" s="188"/>
      <c r="KEP46" s="188"/>
      <c r="KEQ46" s="188"/>
      <c r="KER46" s="188"/>
      <c r="KES46" s="188"/>
      <c r="KET46" s="188"/>
      <c r="KEU46" s="188"/>
      <c r="KEV46" s="188"/>
      <c r="KEW46" s="188"/>
      <c r="KEX46" s="188"/>
      <c r="KEY46" s="188"/>
      <c r="KEZ46" s="188"/>
      <c r="KFA46" s="188"/>
      <c r="KFB46" s="188"/>
      <c r="KFC46" s="188"/>
      <c r="KFD46" s="188"/>
      <c r="KFE46" s="188"/>
      <c r="KFF46" s="188"/>
      <c r="KFG46" s="188"/>
      <c r="KFH46" s="188"/>
      <c r="KFI46" s="188"/>
      <c r="KFJ46" s="188"/>
      <c r="KFK46" s="188"/>
      <c r="KFL46" s="188"/>
      <c r="KFM46" s="188"/>
      <c r="KFN46" s="188"/>
      <c r="KFO46" s="188"/>
      <c r="KFP46" s="188"/>
      <c r="KFQ46" s="188"/>
      <c r="KFR46" s="188"/>
      <c r="KFS46" s="188"/>
      <c r="KFT46" s="188"/>
      <c r="KFU46" s="188"/>
      <c r="KFV46" s="188"/>
      <c r="KFW46" s="188"/>
      <c r="KFX46" s="188"/>
      <c r="KFY46" s="188"/>
      <c r="KFZ46" s="188"/>
      <c r="KGA46" s="188"/>
      <c r="KGB46" s="188"/>
      <c r="KGC46" s="188"/>
      <c r="KGD46" s="188"/>
      <c r="KGE46" s="188"/>
      <c r="KGF46" s="188"/>
      <c r="KGG46" s="188"/>
      <c r="KGH46" s="188"/>
      <c r="KGI46" s="188"/>
      <c r="KGJ46" s="188"/>
      <c r="KGK46" s="188"/>
      <c r="KGL46" s="188"/>
      <c r="KGM46" s="188"/>
      <c r="KGN46" s="188"/>
      <c r="KGO46" s="188"/>
      <c r="KGP46" s="188"/>
      <c r="KGQ46" s="188"/>
      <c r="KGR46" s="188"/>
      <c r="KGS46" s="188"/>
      <c r="KGT46" s="188"/>
      <c r="KGU46" s="188"/>
      <c r="KGV46" s="188"/>
      <c r="KGW46" s="188"/>
      <c r="KGX46" s="188"/>
      <c r="KGY46" s="188"/>
      <c r="KGZ46" s="188"/>
      <c r="KHA46" s="188"/>
      <c r="KHB46" s="188"/>
      <c r="KHC46" s="188"/>
      <c r="KHD46" s="188"/>
      <c r="KHE46" s="188"/>
      <c r="KHF46" s="188"/>
      <c r="KHG46" s="188"/>
      <c r="KHH46" s="188"/>
      <c r="KHI46" s="188"/>
      <c r="KHJ46" s="188"/>
      <c r="KHK46" s="188"/>
      <c r="KHL46" s="188"/>
      <c r="KHM46" s="188"/>
      <c r="KHN46" s="188"/>
      <c r="KHO46" s="188"/>
      <c r="KHP46" s="188"/>
      <c r="KHQ46" s="188"/>
      <c r="KHR46" s="188"/>
      <c r="KHS46" s="188"/>
      <c r="KHT46" s="188"/>
      <c r="KHU46" s="188"/>
      <c r="KHV46" s="188"/>
      <c r="KHW46" s="188"/>
      <c r="KHX46" s="188"/>
      <c r="KHY46" s="188"/>
      <c r="KHZ46" s="188"/>
      <c r="KIA46" s="188"/>
      <c r="KIB46" s="188"/>
      <c r="KIC46" s="188"/>
      <c r="KID46" s="188"/>
      <c r="KIE46" s="188"/>
      <c r="KIF46" s="188"/>
      <c r="KIG46" s="188"/>
      <c r="KIH46" s="188"/>
      <c r="KII46" s="188"/>
      <c r="KIJ46" s="188"/>
      <c r="KIK46" s="188"/>
      <c r="KIL46" s="188"/>
      <c r="KIM46" s="188"/>
      <c r="KIN46" s="188"/>
      <c r="KIO46" s="188"/>
      <c r="KIP46" s="188"/>
      <c r="KIQ46" s="188"/>
      <c r="KIR46" s="188"/>
      <c r="KIS46" s="188"/>
      <c r="KIT46" s="188"/>
      <c r="KIU46" s="188"/>
      <c r="KIV46" s="188"/>
      <c r="KIW46" s="188"/>
      <c r="KIX46" s="188"/>
      <c r="KIY46" s="188"/>
      <c r="KIZ46" s="188"/>
      <c r="KJA46" s="188"/>
      <c r="KJB46" s="188"/>
      <c r="KJC46" s="188"/>
      <c r="KJD46" s="188"/>
      <c r="KJE46" s="188"/>
      <c r="KJF46" s="188"/>
      <c r="KJG46" s="188"/>
      <c r="KJH46" s="188"/>
      <c r="KJI46" s="188"/>
      <c r="KJJ46" s="188"/>
      <c r="KJK46" s="188"/>
      <c r="KJL46" s="188"/>
      <c r="KJM46" s="188"/>
      <c r="KJN46" s="188"/>
      <c r="KJO46" s="188"/>
      <c r="KJP46" s="188"/>
      <c r="KJQ46" s="188"/>
      <c r="KJR46" s="188"/>
      <c r="KJS46" s="188"/>
      <c r="KJT46" s="188"/>
      <c r="KJU46" s="188"/>
      <c r="KJV46" s="188"/>
      <c r="KJW46" s="188"/>
      <c r="KJX46" s="188"/>
      <c r="KJY46" s="188"/>
      <c r="KJZ46" s="188"/>
      <c r="KKA46" s="188"/>
      <c r="KKB46" s="188"/>
      <c r="KKC46" s="188"/>
      <c r="KKD46" s="188"/>
      <c r="KKE46" s="188"/>
      <c r="KKF46" s="188"/>
      <c r="KKG46" s="188"/>
      <c r="KKH46" s="188"/>
      <c r="KKI46" s="188"/>
      <c r="KKJ46" s="188"/>
      <c r="KKK46" s="188"/>
      <c r="KKL46" s="188"/>
      <c r="KKM46" s="188"/>
      <c r="KKN46" s="188"/>
      <c r="KKO46" s="188"/>
      <c r="KKP46" s="188"/>
      <c r="KKQ46" s="188"/>
      <c r="KKR46" s="188"/>
      <c r="KKS46" s="188"/>
      <c r="KKT46" s="188"/>
      <c r="KKU46" s="188"/>
      <c r="KKV46" s="188"/>
      <c r="KKW46" s="188"/>
      <c r="KKX46" s="188"/>
      <c r="KKY46" s="188"/>
      <c r="KKZ46" s="188"/>
      <c r="KLA46" s="188"/>
      <c r="KLB46" s="188"/>
      <c r="KLC46" s="188"/>
      <c r="KLD46" s="188"/>
      <c r="KLE46" s="188"/>
      <c r="KLF46" s="188"/>
      <c r="KLG46" s="188"/>
      <c r="KLH46" s="188"/>
      <c r="KLI46" s="188"/>
      <c r="KLJ46" s="188"/>
      <c r="KLK46" s="188"/>
      <c r="KLL46" s="188"/>
      <c r="KLM46" s="188"/>
      <c r="KLN46" s="188"/>
      <c r="KLO46" s="188"/>
      <c r="KLP46" s="188"/>
      <c r="KLQ46" s="188"/>
      <c r="KLR46" s="188"/>
      <c r="KLS46" s="188"/>
      <c r="KLT46" s="188"/>
      <c r="KLU46" s="188"/>
      <c r="KLV46" s="188"/>
      <c r="KLW46" s="188"/>
      <c r="KLX46" s="188"/>
      <c r="KLY46" s="188"/>
      <c r="KLZ46" s="188"/>
      <c r="KMA46" s="188"/>
      <c r="KMB46" s="188"/>
      <c r="KMC46" s="188"/>
      <c r="KMD46" s="188"/>
      <c r="KME46" s="188"/>
      <c r="KMF46" s="188"/>
      <c r="KMG46" s="188"/>
      <c r="KMH46" s="188"/>
      <c r="KMI46" s="188"/>
      <c r="KMJ46" s="188"/>
      <c r="KMK46" s="188"/>
      <c r="KML46" s="188"/>
      <c r="KMM46" s="188"/>
      <c r="KMN46" s="188"/>
      <c r="KMO46" s="188"/>
      <c r="KMP46" s="188"/>
      <c r="KMQ46" s="188"/>
      <c r="KMR46" s="188"/>
      <c r="KMS46" s="188"/>
      <c r="KMT46" s="188"/>
      <c r="KMU46" s="188"/>
      <c r="KMV46" s="188"/>
      <c r="KMW46" s="188"/>
      <c r="KMX46" s="188"/>
      <c r="KMY46" s="188"/>
      <c r="KMZ46" s="188"/>
      <c r="KNA46" s="188"/>
      <c r="KNB46" s="188"/>
      <c r="KNC46" s="188"/>
      <c r="KND46" s="188"/>
      <c r="KNE46" s="188"/>
      <c r="KNF46" s="188"/>
      <c r="KNG46" s="188"/>
      <c r="KNH46" s="188"/>
      <c r="KNI46" s="188"/>
      <c r="KNJ46" s="188"/>
      <c r="KNK46" s="188"/>
      <c r="KNL46" s="188"/>
      <c r="KNM46" s="188"/>
      <c r="KNN46" s="188"/>
      <c r="KNO46" s="188"/>
      <c r="KNP46" s="188"/>
      <c r="KNQ46" s="188"/>
      <c r="KNR46" s="188"/>
      <c r="KNS46" s="188"/>
      <c r="KNT46" s="188"/>
      <c r="KNU46" s="188"/>
      <c r="KNV46" s="188"/>
      <c r="KNW46" s="188"/>
      <c r="KNX46" s="188"/>
      <c r="KNY46" s="188"/>
      <c r="KNZ46" s="188"/>
      <c r="KOA46" s="188"/>
      <c r="KOB46" s="188"/>
      <c r="KOC46" s="188"/>
      <c r="KOD46" s="188"/>
      <c r="KOE46" s="188"/>
      <c r="KOF46" s="188"/>
      <c r="KOG46" s="188"/>
      <c r="KOH46" s="188"/>
      <c r="KOI46" s="188"/>
      <c r="KOJ46" s="188"/>
      <c r="KOK46" s="188"/>
      <c r="KOL46" s="188"/>
      <c r="KOM46" s="188"/>
      <c r="KON46" s="188"/>
      <c r="KOO46" s="188"/>
      <c r="KOP46" s="188"/>
      <c r="KOQ46" s="188"/>
      <c r="KOR46" s="188"/>
      <c r="KOS46" s="188"/>
      <c r="KOT46" s="188"/>
      <c r="KOU46" s="188"/>
      <c r="KOV46" s="188"/>
      <c r="KOW46" s="188"/>
      <c r="KOX46" s="188"/>
      <c r="KOY46" s="188"/>
      <c r="KOZ46" s="188"/>
      <c r="KPA46" s="188"/>
      <c r="KPB46" s="188"/>
      <c r="KPC46" s="188"/>
      <c r="KPD46" s="188"/>
      <c r="KPE46" s="188"/>
      <c r="KPF46" s="188"/>
      <c r="KPG46" s="188"/>
      <c r="KPH46" s="188"/>
      <c r="KPI46" s="188"/>
      <c r="KPJ46" s="188"/>
      <c r="KPK46" s="188"/>
      <c r="KPL46" s="188"/>
      <c r="KPM46" s="188"/>
      <c r="KPN46" s="188"/>
      <c r="KPO46" s="188"/>
      <c r="KPP46" s="188"/>
      <c r="KPQ46" s="188"/>
      <c r="KPR46" s="188"/>
      <c r="KPS46" s="188"/>
      <c r="KPT46" s="188"/>
      <c r="KPU46" s="188"/>
      <c r="KPV46" s="188"/>
      <c r="KPW46" s="188"/>
      <c r="KPX46" s="188"/>
      <c r="KPY46" s="188"/>
      <c r="KPZ46" s="188"/>
      <c r="KQA46" s="188"/>
      <c r="KQB46" s="188"/>
      <c r="KQC46" s="188"/>
      <c r="KQD46" s="188"/>
      <c r="KQE46" s="188"/>
      <c r="KQF46" s="188"/>
      <c r="KQG46" s="188"/>
      <c r="KQH46" s="188"/>
      <c r="KQI46" s="188"/>
      <c r="KQJ46" s="188"/>
      <c r="KQK46" s="188"/>
      <c r="KQL46" s="188"/>
      <c r="KQM46" s="188"/>
      <c r="KQN46" s="188"/>
      <c r="KQO46" s="188"/>
      <c r="KQP46" s="188"/>
      <c r="KQQ46" s="188"/>
      <c r="KQR46" s="188"/>
      <c r="KQS46" s="188"/>
      <c r="KQT46" s="188"/>
      <c r="KQU46" s="188"/>
      <c r="KQV46" s="188"/>
      <c r="KQW46" s="188"/>
      <c r="KQX46" s="188"/>
      <c r="KQY46" s="188"/>
      <c r="KQZ46" s="188"/>
      <c r="KRA46" s="188"/>
      <c r="KRB46" s="188"/>
      <c r="KRC46" s="188"/>
      <c r="KRD46" s="188"/>
      <c r="KRE46" s="188"/>
      <c r="KRF46" s="188"/>
      <c r="KRG46" s="188"/>
      <c r="KRH46" s="188"/>
      <c r="KRI46" s="188"/>
      <c r="KRJ46" s="188"/>
      <c r="KRK46" s="188"/>
      <c r="KRL46" s="188"/>
      <c r="KRM46" s="188"/>
      <c r="KRN46" s="188"/>
      <c r="KRO46" s="188"/>
      <c r="KRP46" s="188"/>
      <c r="KRQ46" s="188"/>
      <c r="KRR46" s="188"/>
      <c r="KRS46" s="188"/>
      <c r="KRT46" s="188"/>
      <c r="KRU46" s="188"/>
      <c r="KRV46" s="188"/>
      <c r="KRW46" s="188"/>
      <c r="KRX46" s="188"/>
      <c r="KRY46" s="188"/>
      <c r="KRZ46" s="188"/>
      <c r="KSA46" s="188"/>
      <c r="KSB46" s="188"/>
      <c r="KSC46" s="188"/>
      <c r="KSD46" s="188"/>
      <c r="KSE46" s="188"/>
      <c r="KSF46" s="188"/>
      <c r="KSG46" s="188"/>
      <c r="KSH46" s="188"/>
      <c r="KSI46" s="188"/>
      <c r="KSJ46" s="188"/>
      <c r="KSK46" s="188"/>
      <c r="KSL46" s="188"/>
      <c r="KSM46" s="188"/>
      <c r="KSN46" s="188"/>
      <c r="KSO46" s="188"/>
      <c r="KSP46" s="188"/>
      <c r="KSQ46" s="188"/>
      <c r="KSR46" s="188"/>
      <c r="KSS46" s="188"/>
      <c r="KST46" s="188"/>
      <c r="KSU46" s="188"/>
      <c r="KSV46" s="188"/>
      <c r="KSW46" s="188"/>
      <c r="KSX46" s="188"/>
      <c r="KSY46" s="188"/>
      <c r="KSZ46" s="188"/>
      <c r="KTA46" s="188"/>
      <c r="KTB46" s="188"/>
      <c r="KTC46" s="188"/>
      <c r="KTD46" s="188"/>
      <c r="KTE46" s="188"/>
      <c r="KTF46" s="188"/>
      <c r="KTG46" s="188"/>
      <c r="KTH46" s="188"/>
      <c r="KTI46" s="188"/>
      <c r="KTJ46" s="188"/>
      <c r="KTK46" s="188"/>
      <c r="KTL46" s="188"/>
      <c r="KTM46" s="188"/>
      <c r="KTN46" s="188"/>
      <c r="KTO46" s="188"/>
      <c r="KTP46" s="188"/>
      <c r="KTQ46" s="188"/>
      <c r="KTR46" s="188"/>
      <c r="KTS46" s="188"/>
      <c r="KTT46" s="188"/>
      <c r="KTU46" s="188"/>
      <c r="KTV46" s="188"/>
      <c r="KTW46" s="188"/>
      <c r="KTX46" s="188"/>
      <c r="KTY46" s="188"/>
      <c r="KTZ46" s="188"/>
      <c r="KUA46" s="188"/>
      <c r="KUB46" s="188"/>
      <c r="KUC46" s="188"/>
      <c r="KUD46" s="188"/>
      <c r="KUE46" s="188"/>
      <c r="KUF46" s="188"/>
      <c r="KUG46" s="188"/>
      <c r="KUH46" s="188"/>
      <c r="KUI46" s="188"/>
      <c r="KUJ46" s="188"/>
      <c r="KUK46" s="188"/>
      <c r="KUL46" s="188"/>
      <c r="KUM46" s="188"/>
      <c r="KUN46" s="188"/>
      <c r="KUO46" s="188"/>
      <c r="KUP46" s="188"/>
      <c r="KUQ46" s="188"/>
      <c r="KUR46" s="188"/>
      <c r="KUS46" s="188"/>
      <c r="KUT46" s="188"/>
      <c r="KUU46" s="188"/>
      <c r="KUV46" s="188"/>
      <c r="KUW46" s="188"/>
      <c r="KUX46" s="188"/>
      <c r="KUY46" s="188"/>
      <c r="KUZ46" s="188"/>
      <c r="KVA46" s="188"/>
      <c r="KVB46" s="188"/>
      <c r="KVC46" s="188"/>
      <c r="KVD46" s="188"/>
      <c r="KVE46" s="188"/>
      <c r="KVF46" s="188"/>
      <c r="KVG46" s="188"/>
      <c r="KVH46" s="188"/>
      <c r="KVI46" s="188"/>
      <c r="KVJ46" s="188"/>
      <c r="KVK46" s="188"/>
      <c r="KVL46" s="188"/>
      <c r="KVM46" s="188"/>
      <c r="KVN46" s="188"/>
      <c r="KVO46" s="188"/>
      <c r="KVP46" s="188"/>
      <c r="KVQ46" s="188"/>
      <c r="KVR46" s="188"/>
      <c r="KVS46" s="188"/>
      <c r="KVT46" s="188"/>
      <c r="KVU46" s="188"/>
      <c r="KVV46" s="188"/>
      <c r="KVW46" s="188"/>
      <c r="KVX46" s="188"/>
      <c r="KVY46" s="188"/>
      <c r="KVZ46" s="188"/>
      <c r="KWA46" s="188"/>
      <c r="KWB46" s="188"/>
      <c r="KWC46" s="188"/>
      <c r="KWD46" s="188"/>
      <c r="KWE46" s="188"/>
      <c r="KWF46" s="188"/>
      <c r="KWG46" s="188"/>
      <c r="KWH46" s="188"/>
      <c r="KWI46" s="188"/>
      <c r="KWJ46" s="188"/>
      <c r="KWK46" s="188"/>
      <c r="KWL46" s="188"/>
      <c r="KWM46" s="188"/>
      <c r="KWN46" s="188"/>
      <c r="KWO46" s="188"/>
      <c r="KWP46" s="188"/>
      <c r="KWQ46" s="188"/>
      <c r="KWR46" s="188"/>
      <c r="KWS46" s="188"/>
      <c r="KWT46" s="188"/>
      <c r="KWU46" s="188"/>
      <c r="KWV46" s="188"/>
      <c r="KWW46" s="188"/>
      <c r="KWX46" s="188"/>
      <c r="KWY46" s="188"/>
      <c r="KWZ46" s="188"/>
      <c r="KXA46" s="188"/>
      <c r="KXB46" s="188"/>
      <c r="KXC46" s="188"/>
      <c r="KXD46" s="188"/>
      <c r="KXE46" s="188"/>
      <c r="KXF46" s="188"/>
      <c r="KXG46" s="188"/>
      <c r="KXH46" s="188"/>
      <c r="KXI46" s="188"/>
      <c r="KXJ46" s="188"/>
      <c r="KXK46" s="188"/>
      <c r="KXL46" s="188"/>
      <c r="KXM46" s="188"/>
      <c r="KXN46" s="188"/>
      <c r="KXO46" s="188"/>
      <c r="KXP46" s="188"/>
      <c r="KXQ46" s="188"/>
      <c r="KXR46" s="188"/>
      <c r="KXS46" s="188"/>
      <c r="KXT46" s="188"/>
      <c r="KXU46" s="188"/>
      <c r="KXV46" s="188"/>
      <c r="KXW46" s="188"/>
      <c r="KXX46" s="188"/>
      <c r="KXY46" s="188"/>
      <c r="KXZ46" s="188"/>
      <c r="KYA46" s="188"/>
      <c r="KYB46" s="188"/>
      <c r="KYC46" s="188"/>
      <c r="KYD46" s="188"/>
      <c r="KYE46" s="188"/>
      <c r="KYF46" s="188"/>
      <c r="KYG46" s="188"/>
      <c r="KYH46" s="188"/>
      <c r="KYI46" s="188"/>
      <c r="KYJ46" s="188"/>
      <c r="KYK46" s="188"/>
      <c r="KYL46" s="188"/>
      <c r="KYM46" s="188"/>
      <c r="KYN46" s="188"/>
      <c r="KYO46" s="188"/>
      <c r="KYP46" s="188"/>
      <c r="KYQ46" s="188"/>
      <c r="KYR46" s="188"/>
      <c r="KYS46" s="188"/>
      <c r="KYT46" s="188"/>
      <c r="KYU46" s="188"/>
      <c r="KYV46" s="188"/>
      <c r="KYW46" s="188"/>
      <c r="KYX46" s="188"/>
      <c r="KYY46" s="188"/>
      <c r="KYZ46" s="188"/>
      <c r="KZA46" s="188"/>
      <c r="KZB46" s="188"/>
      <c r="KZC46" s="188"/>
      <c r="KZD46" s="188"/>
      <c r="KZE46" s="188"/>
      <c r="KZF46" s="188"/>
      <c r="KZG46" s="188"/>
      <c r="KZH46" s="188"/>
      <c r="KZI46" s="188"/>
      <c r="KZJ46" s="188"/>
      <c r="KZK46" s="188"/>
      <c r="KZL46" s="188"/>
      <c r="KZM46" s="188"/>
      <c r="KZN46" s="188"/>
      <c r="KZO46" s="188"/>
      <c r="KZP46" s="188"/>
      <c r="KZQ46" s="188"/>
      <c r="KZR46" s="188"/>
      <c r="KZS46" s="188"/>
      <c r="KZT46" s="188"/>
      <c r="KZU46" s="188"/>
      <c r="KZV46" s="188"/>
      <c r="KZW46" s="188"/>
      <c r="KZX46" s="188"/>
      <c r="KZY46" s="188"/>
      <c r="KZZ46" s="188"/>
      <c r="LAA46" s="188"/>
      <c r="LAB46" s="188"/>
      <c r="LAC46" s="188"/>
      <c r="LAD46" s="188"/>
      <c r="LAE46" s="188"/>
      <c r="LAF46" s="188"/>
      <c r="LAG46" s="188"/>
      <c r="LAH46" s="188"/>
      <c r="LAI46" s="188"/>
      <c r="LAJ46" s="188"/>
      <c r="LAK46" s="188"/>
      <c r="LAL46" s="188"/>
      <c r="LAM46" s="188"/>
      <c r="LAN46" s="188"/>
      <c r="LAO46" s="188"/>
      <c r="LAP46" s="188"/>
      <c r="LAQ46" s="188"/>
      <c r="LAR46" s="188"/>
      <c r="LAS46" s="188"/>
      <c r="LAT46" s="188"/>
      <c r="LAU46" s="188"/>
      <c r="LAV46" s="188"/>
      <c r="LAW46" s="188"/>
      <c r="LAX46" s="188"/>
      <c r="LAY46" s="188"/>
      <c r="LAZ46" s="188"/>
      <c r="LBA46" s="188"/>
      <c r="LBB46" s="188"/>
      <c r="LBC46" s="188"/>
      <c r="LBD46" s="188"/>
      <c r="LBE46" s="188"/>
      <c r="LBF46" s="188"/>
      <c r="LBG46" s="188"/>
      <c r="LBH46" s="188"/>
      <c r="LBI46" s="188"/>
      <c r="LBJ46" s="188"/>
      <c r="LBK46" s="188"/>
      <c r="LBL46" s="188"/>
      <c r="LBM46" s="188"/>
      <c r="LBN46" s="188"/>
      <c r="LBO46" s="188"/>
      <c r="LBP46" s="188"/>
      <c r="LBQ46" s="188"/>
      <c r="LBR46" s="188"/>
      <c r="LBS46" s="188"/>
      <c r="LBT46" s="188"/>
      <c r="LBU46" s="188"/>
      <c r="LBV46" s="188"/>
      <c r="LBW46" s="188"/>
      <c r="LBX46" s="188"/>
      <c r="LBY46" s="188"/>
      <c r="LBZ46" s="188"/>
      <c r="LCA46" s="188"/>
      <c r="LCB46" s="188"/>
      <c r="LCC46" s="188"/>
      <c r="LCD46" s="188"/>
      <c r="LCE46" s="188"/>
      <c r="LCF46" s="188"/>
      <c r="LCG46" s="188"/>
      <c r="LCH46" s="188"/>
      <c r="LCI46" s="188"/>
      <c r="LCJ46" s="188"/>
      <c r="LCK46" s="188"/>
      <c r="LCL46" s="188"/>
      <c r="LCM46" s="188"/>
      <c r="LCN46" s="188"/>
      <c r="LCO46" s="188"/>
      <c r="LCP46" s="188"/>
      <c r="LCQ46" s="188"/>
      <c r="LCR46" s="188"/>
      <c r="LCS46" s="188"/>
      <c r="LCT46" s="188"/>
      <c r="LCU46" s="188"/>
      <c r="LCV46" s="188"/>
      <c r="LCW46" s="188"/>
      <c r="LCX46" s="188"/>
      <c r="LCY46" s="188"/>
      <c r="LCZ46" s="188"/>
      <c r="LDA46" s="188"/>
      <c r="LDB46" s="188"/>
      <c r="LDC46" s="188"/>
      <c r="LDD46" s="188"/>
      <c r="LDE46" s="188"/>
      <c r="LDF46" s="188"/>
      <c r="LDG46" s="188"/>
      <c r="LDH46" s="188"/>
      <c r="LDI46" s="188"/>
      <c r="LDJ46" s="188"/>
      <c r="LDK46" s="188"/>
      <c r="LDL46" s="188"/>
      <c r="LDM46" s="188"/>
      <c r="LDN46" s="188"/>
      <c r="LDO46" s="188"/>
      <c r="LDP46" s="188"/>
      <c r="LDQ46" s="188"/>
      <c r="LDR46" s="188"/>
      <c r="LDS46" s="188"/>
      <c r="LDT46" s="188"/>
      <c r="LDU46" s="188"/>
      <c r="LDV46" s="188"/>
      <c r="LDW46" s="188"/>
      <c r="LDX46" s="188"/>
      <c r="LDY46" s="188"/>
      <c r="LDZ46" s="188"/>
      <c r="LEA46" s="188"/>
      <c r="LEB46" s="188"/>
      <c r="LEC46" s="188"/>
      <c r="LED46" s="188"/>
      <c r="LEE46" s="188"/>
      <c r="LEF46" s="188"/>
      <c r="LEG46" s="188"/>
      <c r="LEH46" s="188"/>
      <c r="LEI46" s="188"/>
      <c r="LEJ46" s="188"/>
      <c r="LEK46" s="188"/>
      <c r="LEL46" s="188"/>
      <c r="LEM46" s="188"/>
      <c r="LEN46" s="188"/>
      <c r="LEO46" s="188"/>
      <c r="LEP46" s="188"/>
      <c r="LEQ46" s="188"/>
      <c r="LER46" s="188"/>
      <c r="LES46" s="188"/>
      <c r="LET46" s="188"/>
      <c r="LEU46" s="188"/>
      <c r="LEV46" s="188"/>
      <c r="LEW46" s="188"/>
      <c r="LEX46" s="188"/>
      <c r="LEY46" s="188"/>
      <c r="LEZ46" s="188"/>
      <c r="LFA46" s="188"/>
      <c r="LFB46" s="188"/>
      <c r="LFC46" s="188"/>
      <c r="LFD46" s="188"/>
      <c r="LFE46" s="188"/>
      <c r="LFF46" s="188"/>
      <c r="LFG46" s="188"/>
      <c r="LFH46" s="188"/>
      <c r="LFI46" s="188"/>
      <c r="LFJ46" s="188"/>
      <c r="LFK46" s="188"/>
      <c r="LFL46" s="188"/>
      <c r="LFM46" s="188"/>
      <c r="LFN46" s="188"/>
      <c r="LFO46" s="188"/>
      <c r="LFP46" s="188"/>
      <c r="LFQ46" s="188"/>
      <c r="LFR46" s="188"/>
      <c r="LFS46" s="188"/>
      <c r="LFT46" s="188"/>
      <c r="LFU46" s="188"/>
      <c r="LFV46" s="188"/>
      <c r="LFW46" s="188"/>
      <c r="LFX46" s="188"/>
      <c r="LFY46" s="188"/>
      <c r="LFZ46" s="188"/>
      <c r="LGA46" s="188"/>
      <c r="LGB46" s="188"/>
      <c r="LGC46" s="188"/>
      <c r="LGD46" s="188"/>
      <c r="LGE46" s="188"/>
      <c r="LGF46" s="188"/>
      <c r="LGG46" s="188"/>
      <c r="LGH46" s="188"/>
      <c r="LGI46" s="188"/>
      <c r="LGJ46" s="188"/>
      <c r="LGK46" s="188"/>
      <c r="LGL46" s="188"/>
      <c r="LGM46" s="188"/>
      <c r="LGN46" s="188"/>
      <c r="LGO46" s="188"/>
      <c r="LGP46" s="188"/>
      <c r="LGQ46" s="188"/>
      <c r="LGR46" s="188"/>
      <c r="LGS46" s="188"/>
      <c r="LGT46" s="188"/>
      <c r="LGU46" s="188"/>
      <c r="LGV46" s="188"/>
      <c r="LGW46" s="188"/>
      <c r="LGX46" s="188"/>
      <c r="LGY46" s="188"/>
      <c r="LGZ46" s="188"/>
      <c r="LHA46" s="188"/>
      <c r="LHB46" s="188"/>
      <c r="LHC46" s="188"/>
      <c r="LHD46" s="188"/>
      <c r="LHE46" s="188"/>
      <c r="LHF46" s="188"/>
      <c r="LHG46" s="188"/>
      <c r="LHH46" s="188"/>
      <c r="LHI46" s="188"/>
      <c r="LHJ46" s="188"/>
      <c r="LHK46" s="188"/>
      <c r="LHL46" s="188"/>
      <c r="LHM46" s="188"/>
      <c r="LHN46" s="188"/>
      <c r="LHO46" s="188"/>
      <c r="LHP46" s="188"/>
      <c r="LHQ46" s="188"/>
      <c r="LHR46" s="188"/>
      <c r="LHS46" s="188"/>
      <c r="LHT46" s="188"/>
      <c r="LHU46" s="188"/>
      <c r="LHV46" s="188"/>
      <c r="LHW46" s="188"/>
      <c r="LHX46" s="188"/>
      <c r="LHY46" s="188"/>
      <c r="LHZ46" s="188"/>
      <c r="LIA46" s="188"/>
      <c r="LIB46" s="188"/>
      <c r="LIC46" s="188"/>
      <c r="LID46" s="188"/>
      <c r="LIE46" s="188"/>
      <c r="LIF46" s="188"/>
      <c r="LIG46" s="188"/>
      <c r="LIH46" s="188"/>
      <c r="LII46" s="188"/>
      <c r="LIJ46" s="188"/>
      <c r="LIK46" s="188"/>
      <c r="LIL46" s="188"/>
      <c r="LIM46" s="188"/>
      <c r="LIN46" s="188"/>
      <c r="LIO46" s="188"/>
      <c r="LIP46" s="188"/>
      <c r="LIQ46" s="188"/>
      <c r="LIR46" s="188"/>
      <c r="LIS46" s="188"/>
      <c r="LIT46" s="188"/>
      <c r="LIU46" s="188"/>
      <c r="LIV46" s="188"/>
      <c r="LIW46" s="188"/>
      <c r="LIX46" s="188"/>
      <c r="LIY46" s="188"/>
      <c r="LIZ46" s="188"/>
      <c r="LJA46" s="188"/>
      <c r="LJB46" s="188"/>
      <c r="LJC46" s="188"/>
      <c r="LJD46" s="188"/>
      <c r="LJE46" s="188"/>
      <c r="LJF46" s="188"/>
      <c r="LJG46" s="188"/>
      <c r="LJH46" s="188"/>
      <c r="LJI46" s="188"/>
      <c r="LJJ46" s="188"/>
      <c r="LJK46" s="188"/>
      <c r="LJL46" s="188"/>
      <c r="LJM46" s="188"/>
      <c r="LJN46" s="188"/>
      <c r="LJO46" s="188"/>
      <c r="LJP46" s="188"/>
      <c r="LJQ46" s="188"/>
      <c r="LJR46" s="188"/>
      <c r="LJS46" s="188"/>
      <c r="LJT46" s="188"/>
      <c r="LJU46" s="188"/>
      <c r="LJV46" s="188"/>
      <c r="LJW46" s="188"/>
      <c r="LJX46" s="188"/>
      <c r="LJY46" s="188"/>
      <c r="LJZ46" s="188"/>
      <c r="LKA46" s="188"/>
      <c r="LKB46" s="188"/>
      <c r="LKC46" s="188"/>
      <c r="LKD46" s="188"/>
      <c r="LKE46" s="188"/>
      <c r="LKF46" s="188"/>
      <c r="LKG46" s="188"/>
      <c r="LKH46" s="188"/>
      <c r="LKI46" s="188"/>
      <c r="LKJ46" s="188"/>
      <c r="LKK46" s="188"/>
      <c r="LKL46" s="188"/>
      <c r="LKM46" s="188"/>
      <c r="LKN46" s="188"/>
      <c r="LKO46" s="188"/>
      <c r="LKP46" s="188"/>
      <c r="LKQ46" s="188"/>
      <c r="LKR46" s="188"/>
      <c r="LKS46" s="188"/>
      <c r="LKT46" s="188"/>
      <c r="LKU46" s="188"/>
      <c r="LKV46" s="188"/>
      <c r="LKW46" s="188"/>
      <c r="LKX46" s="188"/>
      <c r="LKY46" s="188"/>
      <c r="LKZ46" s="188"/>
      <c r="LLA46" s="188"/>
      <c r="LLB46" s="188"/>
      <c r="LLC46" s="188"/>
      <c r="LLD46" s="188"/>
      <c r="LLE46" s="188"/>
      <c r="LLF46" s="188"/>
      <c r="LLG46" s="188"/>
      <c r="LLH46" s="188"/>
      <c r="LLI46" s="188"/>
      <c r="LLJ46" s="188"/>
      <c r="LLK46" s="188"/>
      <c r="LLL46" s="188"/>
      <c r="LLM46" s="188"/>
      <c r="LLN46" s="188"/>
      <c r="LLO46" s="188"/>
      <c r="LLP46" s="188"/>
      <c r="LLQ46" s="188"/>
      <c r="LLR46" s="188"/>
      <c r="LLS46" s="188"/>
      <c r="LLT46" s="188"/>
      <c r="LLU46" s="188"/>
      <c r="LLV46" s="188"/>
      <c r="LLW46" s="188"/>
      <c r="LLX46" s="188"/>
      <c r="LLY46" s="188"/>
      <c r="LLZ46" s="188"/>
      <c r="LMA46" s="188"/>
      <c r="LMB46" s="188"/>
      <c r="LMC46" s="188"/>
      <c r="LMD46" s="188"/>
      <c r="LME46" s="188"/>
      <c r="LMF46" s="188"/>
      <c r="LMG46" s="188"/>
      <c r="LMH46" s="188"/>
      <c r="LMI46" s="188"/>
      <c r="LMJ46" s="188"/>
      <c r="LMK46" s="188"/>
      <c r="LML46" s="188"/>
      <c r="LMM46" s="188"/>
      <c r="LMN46" s="188"/>
      <c r="LMO46" s="188"/>
      <c r="LMP46" s="188"/>
      <c r="LMQ46" s="188"/>
      <c r="LMR46" s="188"/>
      <c r="LMS46" s="188"/>
      <c r="LMT46" s="188"/>
      <c r="LMU46" s="188"/>
      <c r="LMV46" s="188"/>
      <c r="LMW46" s="188"/>
      <c r="LMX46" s="188"/>
      <c r="LMY46" s="188"/>
      <c r="LMZ46" s="188"/>
      <c r="LNA46" s="188"/>
      <c r="LNB46" s="188"/>
      <c r="LNC46" s="188"/>
      <c r="LND46" s="188"/>
      <c r="LNE46" s="188"/>
      <c r="LNF46" s="188"/>
      <c r="LNG46" s="188"/>
      <c r="LNH46" s="188"/>
      <c r="LNI46" s="188"/>
      <c r="LNJ46" s="188"/>
      <c r="LNK46" s="188"/>
      <c r="LNL46" s="188"/>
      <c r="LNM46" s="188"/>
      <c r="LNN46" s="188"/>
      <c r="LNO46" s="188"/>
      <c r="LNP46" s="188"/>
      <c r="LNQ46" s="188"/>
      <c r="LNR46" s="188"/>
      <c r="LNS46" s="188"/>
      <c r="LNT46" s="188"/>
      <c r="LNU46" s="188"/>
      <c r="LNV46" s="188"/>
      <c r="LNW46" s="188"/>
      <c r="LNX46" s="188"/>
      <c r="LNY46" s="188"/>
      <c r="LNZ46" s="188"/>
      <c r="LOA46" s="188"/>
      <c r="LOB46" s="188"/>
      <c r="LOC46" s="188"/>
      <c r="LOD46" s="188"/>
      <c r="LOE46" s="188"/>
      <c r="LOF46" s="188"/>
      <c r="LOG46" s="188"/>
      <c r="LOH46" s="188"/>
      <c r="LOI46" s="188"/>
      <c r="LOJ46" s="188"/>
      <c r="LOK46" s="188"/>
      <c r="LOL46" s="188"/>
      <c r="LOM46" s="188"/>
      <c r="LON46" s="188"/>
      <c r="LOO46" s="188"/>
      <c r="LOP46" s="188"/>
      <c r="LOQ46" s="188"/>
      <c r="LOR46" s="188"/>
      <c r="LOS46" s="188"/>
      <c r="LOT46" s="188"/>
      <c r="LOU46" s="188"/>
      <c r="LOV46" s="188"/>
      <c r="LOW46" s="188"/>
      <c r="LOX46" s="188"/>
      <c r="LOY46" s="188"/>
      <c r="LOZ46" s="188"/>
      <c r="LPA46" s="188"/>
      <c r="LPB46" s="188"/>
      <c r="LPC46" s="188"/>
      <c r="LPD46" s="188"/>
      <c r="LPE46" s="188"/>
      <c r="LPF46" s="188"/>
      <c r="LPG46" s="188"/>
      <c r="LPH46" s="188"/>
      <c r="LPI46" s="188"/>
      <c r="LPJ46" s="188"/>
      <c r="LPK46" s="188"/>
      <c r="LPL46" s="188"/>
      <c r="LPM46" s="188"/>
      <c r="LPN46" s="188"/>
      <c r="LPO46" s="188"/>
      <c r="LPP46" s="188"/>
      <c r="LPQ46" s="188"/>
      <c r="LPR46" s="188"/>
      <c r="LPS46" s="188"/>
      <c r="LPT46" s="188"/>
      <c r="LPU46" s="188"/>
      <c r="LPV46" s="188"/>
      <c r="LPW46" s="188"/>
      <c r="LPX46" s="188"/>
      <c r="LPY46" s="188"/>
      <c r="LPZ46" s="188"/>
      <c r="LQA46" s="188"/>
      <c r="LQB46" s="188"/>
      <c r="LQC46" s="188"/>
      <c r="LQD46" s="188"/>
      <c r="LQE46" s="188"/>
      <c r="LQF46" s="188"/>
      <c r="LQG46" s="188"/>
      <c r="LQH46" s="188"/>
      <c r="LQI46" s="188"/>
      <c r="LQJ46" s="188"/>
      <c r="LQK46" s="188"/>
      <c r="LQL46" s="188"/>
      <c r="LQM46" s="188"/>
      <c r="LQN46" s="188"/>
      <c r="LQO46" s="188"/>
      <c r="LQP46" s="188"/>
      <c r="LQQ46" s="188"/>
      <c r="LQR46" s="188"/>
      <c r="LQS46" s="188"/>
      <c r="LQT46" s="188"/>
      <c r="LQU46" s="188"/>
      <c r="LQV46" s="188"/>
      <c r="LQW46" s="188"/>
      <c r="LQX46" s="188"/>
      <c r="LQY46" s="188"/>
      <c r="LQZ46" s="188"/>
      <c r="LRA46" s="188"/>
      <c r="LRB46" s="188"/>
      <c r="LRC46" s="188"/>
      <c r="LRD46" s="188"/>
      <c r="LRE46" s="188"/>
      <c r="LRF46" s="188"/>
      <c r="LRG46" s="188"/>
      <c r="LRH46" s="188"/>
      <c r="LRI46" s="188"/>
      <c r="LRJ46" s="188"/>
      <c r="LRK46" s="188"/>
      <c r="LRL46" s="188"/>
      <c r="LRM46" s="188"/>
      <c r="LRN46" s="188"/>
      <c r="LRO46" s="188"/>
      <c r="LRP46" s="188"/>
      <c r="LRQ46" s="188"/>
      <c r="LRR46" s="188"/>
      <c r="LRS46" s="188"/>
      <c r="LRT46" s="188"/>
      <c r="LRU46" s="188"/>
      <c r="LRV46" s="188"/>
      <c r="LRW46" s="188"/>
      <c r="LRX46" s="188"/>
      <c r="LRY46" s="188"/>
      <c r="LRZ46" s="188"/>
      <c r="LSA46" s="188"/>
      <c r="LSB46" s="188"/>
      <c r="LSC46" s="188"/>
      <c r="LSD46" s="188"/>
      <c r="LSE46" s="188"/>
      <c r="LSF46" s="188"/>
      <c r="LSG46" s="188"/>
      <c r="LSH46" s="188"/>
      <c r="LSI46" s="188"/>
      <c r="LSJ46" s="188"/>
      <c r="LSK46" s="188"/>
      <c r="LSL46" s="188"/>
      <c r="LSM46" s="188"/>
      <c r="LSN46" s="188"/>
      <c r="LSO46" s="188"/>
      <c r="LSP46" s="188"/>
      <c r="LSQ46" s="188"/>
      <c r="LSR46" s="188"/>
      <c r="LSS46" s="188"/>
      <c r="LST46" s="188"/>
      <c r="LSU46" s="188"/>
      <c r="LSV46" s="188"/>
      <c r="LSW46" s="188"/>
      <c r="LSX46" s="188"/>
      <c r="LSY46" s="188"/>
      <c r="LSZ46" s="188"/>
      <c r="LTA46" s="188"/>
      <c r="LTB46" s="188"/>
      <c r="LTC46" s="188"/>
      <c r="LTD46" s="188"/>
      <c r="LTE46" s="188"/>
      <c r="LTF46" s="188"/>
      <c r="LTG46" s="188"/>
      <c r="LTH46" s="188"/>
      <c r="LTI46" s="188"/>
      <c r="LTJ46" s="188"/>
      <c r="LTK46" s="188"/>
      <c r="LTL46" s="188"/>
      <c r="LTM46" s="188"/>
      <c r="LTN46" s="188"/>
      <c r="LTO46" s="188"/>
      <c r="LTP46" s="188"/>
      <c r="LTQ46" s="188"/>
      <c r="LTR46" s="188"/>
      <c r="LTS46" s="188"/>
      <c r="LTT46" s="188"/>
      <c r="LTU46" s="188"/>
      <c r="LTV46" s="188"/>
      <c r="LTW46" s="188"/>
      <c r="LTX46" s="188"/>
      <c r="LTY46" s="188"/>
      <c r="LTZ46" s="188"/>
      <c r="LUA46" s="188"/>
      <c r="LUB46" s="188"/>
      <c r="LUC46" s="188"/>
      <c r="LUD46" s="188"/>
      <c r="LUE46" s="188"/>
      <c r="LUF46" s="188"/>
      <c r="LUG46" s="188"/>
      <c r="LUH46" s="188"/>
      <c r="LUI46" s="188"/>
      <c r="LUJ46" s="188"/>
      <c r="LUK46" s="188"/>
      <c r="LUL46" s="188"/>
      <c r="LUM46" s="188"/>
      <c r="LUN46" s="188"/>
      <c r="LUO46" s="188"/>
      <c r="LUP46" s="188"/>
      <c r="LUQ46" s="188"/>
      <c r="LUR46" s="188"/>
      <c r="LUS46" s="188"/>
      <c r="LUT46" s="188"/>
      <c r="LUU46" s="188"/>
      <c r="LUV46" s="188"/>
      <c r="LUW46" s="188"/>
      <c r="LUX46" s="188"/>
      <c r="LUY46" s="188"/>
      <c r="LUZ46" s="188"/>
      <c r="LVA46" s="188"/>
      <c r="LVB46" s="188"/>
      <c r="LVC46" s="188"/>
      <c r="LVD46" s="188"/>
      <c r="LVE46" s="188"/>
      <c r="LVF46" s="188"/>
      <c r="LVG46" s="188"/>
      <c r="LVH46" s="188"/>
      <c r="LVI46" s="188"/>
      <c r="LVJ46" s="188"/>
      <c r="LVK46" s="188"/>
      <c r="LVL46" s="188"/>
      <c r="LVM46" s="188"/>
      <c r="LVN46" s="188"/>
      <c r="LVO46" s="188"/>
      <c r="LVP46" s="188"/>
      <c r="LVQ46" s="188"/>
      <c r="LVR46" s="188"/>
      <c r="LVS46" s="188"/>
      <c r="LVT46" s="188"/>
      <c r="LVU46" s="188"/>
      <c r="LVV46" s="188"/>
      <c r="LVW46" s="188"/>
      <c r="LVX46" s="188"/>
      <c r="LVY46" s="188"/>
      <c r="LVZ46" s="188"/>
      <c r="LWA46" s="188"/>
      <c r="LWB46" s="188"/>
      <c r="LWC46" s="188"/>
      <c r="LWD46" s="188"/>
      <c r="LWE46" s="188"/>
      <c r="LWF46" s="188"/>
      <c r="LWG46" s="188"/>
      <c r="LWH46" s="188"/>
      <c r="LWI46" s="188"/>
      <c r="LWJ46" s="188"/>
      <c r="LWK46" s="188"/>
      <c r="LWL46" s="188"/>
      <c r="LWM46" s="188"/>
      <c r="LWN46" s="188"/>
      <c r="LWO46" s="188"/>
      <c r="LWP46" s="188"/>
      <c r="LWQ46" s="188"/>
      <c r="LWR46" s="188"/>
      <c r="LWS46" s="188"/>
      <c r="LWT46" s="188"/>
      <c r="LWU46" s="188"/>
      <c r="LWV46" s="188"/>
      <c r="LWW46" s="188"/>
      <c r="LWX46" s="188"/>
      <c r="LWY46" s="188"/>
      <c r="LWZ46" s="188"/>
      <c r="LXA46" s="188"/>
      <c r="LXB46" s="188"/>
      <c r="LXC46" s="188"/>
      <c r="LXD46" s="188"/>
      <c r="LXE46" s="188"/>
      <c r="LXF46" s="188"/>
      <c r="LXG46" s="188"/>
      <c r="LXH46" s="188"/>
      <c r="LXI46" s="188"/>
      <c r="LXJ46" s="188"/>
      <c r="LXK46" s="188"/>
      <c r="LXL46" s="188"/>
      <c r="LXM46" s="188"/>
      <c r="LXN46" s="188"/>
      <c r="LXO46" s="188"/>
      <c r="LXP46" s="188"/>
      <c r="LXQ46" s="188"/>
      <c r="LXR46" s="188"/>
      <c r="LXS46" s="188"/>
      <c r="LXT46" s="188"/>
      <c r="LXU46" s="188"/>
      <c r="LXV46" s="188"/>
      <c r="LXW46" s="188"/>
      <c r="LXX46" s="188"/>
      <c r="LXY46" s="188"/>
      <c r="LXZ46" s="188"/>
      <c r="LYA46" s="188"/>
      <c r="LYB46" s="188"/>
      <c r="LYC46" s="188"/>
      <c r="LYD46" s="188"/>
      <c r="LYE46" s="188"/>
      <c r="LYF46" s="188"/>
      <c r="LYG46" s="188"/>
      <c r="LYH46" s="188"/>
      <c r="LYI46" s="188"/>
      <c r="LYJ46" s="188"/>
      <c r="LYK46" s="188"/>
      <c r="LYL46" s="188"/>
      <c r="LYM46" s="188"/>
      <c r="LYN46" s="188"/>
      <c r="LYO46" s="188"/>
      <c r="LYP46" s="188"/>
      <c r="LYQ46" s="188"/>
      <c r="LYR46" s="188"/>
      <c r="LYS46" s="188"/>
      <c r="LYT46" s="188"/>
      <c r="LYU46" s="188"/>
      <c r="LYV46" s="188"/>
      <c r="LYW46" s="188"/>
      <c r="LYX46" s="188"/>
      <c r="LYY46" s="188"/>
      <c r="LYZ46" s="188"/>
      <c r="LZA46" s="188"/>
      <c r="LZB46" s="188"/>
      <c r="LZC46" s="188"/>
      <c r="LZD46" s="188"/>
      <c r="LZE46" s="188"/>
      <c r="LZF46" s="188"/>
      <c r="LZG46" s="188"/>
      <c r="LZH46" s="188"/>
      <c r="LZI46" s="188"/>
      <c r="LZJ46" s="188"/>
      <c r="LZK46" s="188"/>
      <c r="LZL46" s="188"/>
      <c r="LZM46" s="188"/>
      <c r="LZN46" s="188"/>
      <c r="LZO46" s="188"/>
      <c r="LZP46" s="188"/>
      <c r="LZQ46" s="188"/>
      <c r="LZR46" s="188"/>
      <c r="LZS46" s="188"/>
      <c r="LZT46" s="188"/>
      <c r="LZU46" s="188"/>
      <c r="LZV46" s="188"/>
      <c r="LZW46" s="188"/>
      <c r="LZX46" s="188"/>
      <c r="LZY46" s="188"/>
      <c r="LZZ46" s="188"/>
      <c r="MAA46" s="188"/>
      <c r="MAB46" s="188"/>
      <c r="MAC46" s="188"/>
      <c r="MAD46" s="188"/>
      <c r="MAE46" s="188"/>
      <c r="MAF46" s="188"/>
      <c r="MAG46" s="188"/>
      <c r="MAH46" s="188"/>
      <c r="MAI46" s="188"/>
      <c r="MAJ46" s="188"/>
      <c r="MAK46" s="188"/>
      <c r="MAL46" s="188"/>
      <c r="MAM46" s="188"/>
      <c r="MAN46" s="188"/>
      <c r="MAO46" s="188"/>
      <c r="MAP46" s="188"/>
      <c r="MAQ46" s="188"/>
      <c r="MAR46" s="188"/>
      <c r="MAS46" s="188"/>
      <c r="MAT46" s="188"/>
      <c r="MAU46" s="188"/>
      <c r="MAV46" s="188"/>
      <c r="MAW46" s="188"/>
      <c r="MAX46" s="188"/>
      <c r="MAY46" s="188"/>
      <c r="MAZ46" s="188"/>
      <c r="MBA46" s="188"/>
      <c r="MBB46" s="188"/>
      <c r="MBC46" s="188"/>
      <c r="MBD46" s="188"/>
      <c r="MBE46" s="188"/>
      <c r="MBF46" s="188"/>
      <c r="MBG46" s="188"/>
      <c r="MBH46" s="188"/>
      <c r="MBI46" s="188"/>
      <c r="MBJ46" s="188"/>
      <c r="MBK46" s="188"/>
      <c r="MBL46" s="188"/>
      <c r="MBM46" s="188"/>
      <c r="MBN46" s="188"/>
      <c r="MBO46" s="188"/>
      <c r="MBP46" s="188"/>
      <c r="MBQ46" s="188"/>
      <c r="MBR46" s="188"/>
      <c r="MBS46" s="188"/>
      <c r="MBT46" s="188"/>
      <c r="MBU46" s="188"/>
      <c r="MBV46" s="188"/>
      <c r="MBW46" s="188"/>
      <c r="MBX46" s="188"/>
      <c r="MBY46" s="188"/>
      <c r="MBZ46" s="188"/>
      <c r="MCA46" s="188"/>
      <c r="MCB46" s="188"/>
      <c r="MCC46" s="188"/>
      <c r="MCD46" s="188"/>
      <c r="MCE46" s="188"/>
      <c r="MCF46" s="188"/>
      <c r="MCG46" s="188"/>
      <c r="MCH46" s="188"/>
      <c r="MCI46" s="188"/>
      <c r="MCJ46" s="188"/>
      <c r="MCK46" s="188"/>
      <c r="MCL46" s="188"/>
      <c r="MCM46" s="188"/>
      <c r="MCN46" s="188"/>
      <c r="MCO46" s="188"/>
      <c r="MCP46" s="188"/>
      <c r="MCQ46" s="188"/>
      <c r="MCR46" s="188"/>
      <c r="MCS46" s="188"/>
      <c r="MCT46" s="188"/>
      <c r="MCU46" s="188"/>
      <c r="MCV46" s="188"/>
      <c r="MCW46" s="188"/>
      <c r="MCX46" s="188"/>
      <c r="MCY46" s="188"/>
      <c r="MCZ46" s="188"/>
      <c r="MDA46" s="188"/>
      <c r="MDB46" s="188"/>
      <c r="MDC46" s="188"/>
      <c r="MDD46" s="188"/>
      <c r="MDE46" s="188"/>
      <c r="MDF46" s="188"/>
      <c r="MDG46" s="188"/>
      <c r="MDH46" s="188"/>
      <c r="MDI46" s="188"/>
      <c r="MDJ46" s="188"/>
      <c r="MDK46" s="188"/>
      <c r="MDL46" s="188"/>
      <c r="MDM46" s="188"/>
      <c r="MDN46" s="188"/>
      <c r="MDO46" s="188"/>
      <c r="MDP46" s="188"/>
      <c r="MDQ46" s="188"/>
      <c r="MDR46" s="188"/>
      <c r="MDS46" s="188"/>
      <c r="MDT46" s="188"/>
      <c r="MDU46" s="188"/>
      <c r="MDV46" s="188"/>
      <c r="MDW46" s="188"/>
      <c r="MDX46" s="188"/>
      <c r="MDY46" s="188"/>
      <c r="MDZ46" s="188"/>
      <c r="MEA46" s="188"/>
      <c r="MEB46" s="188"/>
      <c r="MEC46" s="188"/>
      <c r="MED46" s="188"/>
      <c r="MEE46" s="188"/>
      <c r="MEF46" s="188"/>
      <c r="MEG46" s="188"/>
      <c r="MEH46" s="188"/>
      <c r="MEI46" s="188"/>
      <c r="MEJ46" s="188"/>
      <c r="MEK46" s="188"/>
      <c r="MEL46" s="188"/>
      <c r="MEM46" s="188"/>
      <c r="MEN46" s="188"/>
      <c r="MEO46" s="188"/>
      <c r="MEP46" s="188"/>
      <c r="MEQ46" s="188"/>
      <c r="MER46" s="188"/>
      <c r="MES46" s="188"/>
      <c r="MET46" s="188"/>
      <c r="MEU46" s="188"/>
      <c r="MEV46" s="188"/>
      <c r="MEW46" s="188"/>
      <c r="MEX46" s="188"/>
      <c r="MEY46" s="188"/>
      <c r="MEZ46" s="188"/>
      <c r="MFA46" s="188"/>
      <c r="MFB46" s="188"/>
      <c r="MFC46" s="188"/>
      <c r="MFD46" s="188"/>
      <c r="MFE46" s="188"/>
      <c r="MFF46" s="188"/>
      <c r="MFG46" s="188"/>
      <c r="MFH46" s="188"/>
      <c r="MFI46" s="188"/>
      <c r="MFJ46" s="188"/>
      <c r="MFK46" s="188"/>
      <c r="MFL46" s="188"/>
      <c r="MFM46" s="188"/>
      <c r="MFN46" s="188"/>
      <c r="MFO46" s="188"/>
      <c r="MFP46" s="188"/>
      <c r="MFQ46" s="188"/>
      <c r="MFR46" s="188"/>
      <c r="MFS46" s="188"/>
      <c r="MFT46" s="188"/>
      <c r="MFU46" s="188"/>
      <c r="MFV46" s="188"/>
      <c r="MFW46" s="188"/>
      <c r="MFX46" s="188"/>
      <c r="MFY46" s="188"/>
      <c r="MFZ46" s="188"/>
      <c r="MGA46" s="188"/>
      <c r="MGB46" s="188"/>
      <c r="MGC46" s="188"/>
      <c r="MGD46" s="188"/>
      <c r="MGE46" s="188"/>
      <c r="MGF46" s="188"/>
      <c r="MGG46" s="188"/>
      <c r="MGH46" s="188"/>
      <c r="MGI46" s="188"/>
      <c r="MGJ46" s="188"/>
      <c r="MGK46" s="188"/>
      <c r="MGL46" s="188"/>
      <c r="MGM46" s="188"/>
      <c r="MGN46" s="188"/>
      <c r="MGO46" s="188"/>
      <c r="MGP46" s="188"/>
      <c r="MGQ46" s="188"/>
      <c r="MGR46" s="188"/>
      <c r="MGS46" s="188"/>
      <c r="MGT46" s="188"/>
      <c r="MGU46" s="188"/>
      <c r="MGV46" s="188"/>
      <c r="MGW46" s="188"/>
      <c r="MGX46" s="188"/>
      <c r="MGY46" s="188"/>
      <c r="MGZ46" s="188"/>
      <c r="MHA46" s="188"/>
      <c r="MHB46" s="188"/>
      <c r="MHC46" s="188"/>
      <c r="MHD46" s="188"/>
      <c r="MHE46" s="188"/>
      <c r="MHF46" s="188"/>
      <c r="MHG46" s="188"/>
      <c r="MHH46" s="188"/>
      <c r="MHI46" s="188"/>
      <c r="MHJ46" s="188"/>
      <c r="MHK46" s="188"/>
      <c r="MHL46" s="188"/>
      <c r="MHM46" s="188"/>
      <c r="MHN46" s="188"/>
      <c r="MHO46" s="188"/>
      <c r="MHP46" s="188"/>
      <c r="MHQ46" s="188"/>
      <c r="MHR46" s="188"/>
      <c r="MHS46" s="188"/>
      <c r="MHT46" s="188"/>
      <c r="MHU46" s="188"/>
      <c r="MHV46" s="188"/>
      <c r="MHW46" s="188"/>
      <c r="MHX46" s="188"/>
      <c r="MHY46" s="188"/>
      <c r="MHZ46" s="188"/>
      <c r="MIA46" s="188"/>
      <c r="MIB46" s="188"/>
      <c r="MIC46" s="188"/>
      <c r="MID46" s="188"/>
      <c r="MIE46" s="188"/>
      <c r="MIF46" s="188"/>
      <c r="MIG46" s="188"/>
      <c r="MIH46" s="188"/>
      <c r="MII46" s="188"/>
      <c r="MIJ46" s="188"/>
      <c r="MIK46" s="188"/>
      <c r="MIL46" s="188"/>
      <c r="MIM46" s="188"/>
      <c r="MIN46" s="188"/>
      <c r="MIO46" s="188"/>
      <c r="MIP46" s="188"/>
      <c r="MIQ46" s="188"/>
      <c r="MIR46" s="188"/>
      <c r="MIS46" s="188"/>
      <c r="MIT46" s="188"/>
      <c r="MIU46" s="188"/>
      <c r="MIV46" s="188"/>
      <c r="MIW46" s="188"/>
      <c r="MIX46" s="188"/>
      <c r="MIY46" s="188"/>
      <c r="MIZ46" s="188"/>
      <c r="MJA46" s="188"/>
      <c r="MJB46" s="188"/>
      <c r="MJC46" s="188"/>
      <c r="MJD46" s="188"/>
      <c r="MJE46" s="188"/>
      <c r="MJF46" s="188"/>
      <c r="MJG46" s="188"/>
      <c r="MJH46" s="188"/>
      <c r="MJI46" s="188"/>
      <c r="MJJ46" s="188"/>
      <c r="MJK46" s="188"/>
      <c r="MJL46" s="188"/>
      <c r="MJM46" s="188"/>
      <c r="MJN46" s="188"/>
      <c r="MJO46" s="188"/>
      <c r="MJP46" s="188"/>
      <c r="MJQ46" s="188"/>
      <c r="MJR46" s="188"/>
      <c r="MJS46" s="188"/>
      <c r="MJT46" s="188"/>
      <c r="MJU46" s="188"/>
      <c r="MJV46" s="188"/>
      <c r="MJW46" s="188"/>
      <c r="MJX46" s="188"/>
      <c r="MJY46" s="188"/>
      <c r="MJZ46" s="188"/>
      <c r="MKA46" s="188"/>
      <c r="MKB46" s="188"/>
      <c r="MKC46" s="188"/>
      <c r="MKD46" s="188"/>
      <c r="MKE46" s="188"/>
      <c r="MKF46" s="188"/>
      <c r="MKG46" s="188"/>
      <c r="MKH46" s="188"/>
      <c r="MKI46" s="188"/>
      <c r="MKJ46" s="188"/>
      <c r="MKK46" s="188"/>
      <c r="MKL46" s="188"/>
      <c r="MKM46" s="188"/>
      <c r="MKN46" s="188"/>
      <c r="MKO46" s="188"/>
      <c r="MKP46" s="188"/>
      <c r="MKQ46" s="188"/>
      <c r="MKR46" s="188"/>
      <c r="MKS46" s="188"/>
      <c r="MKT46" s="188"/>
      <c r="MKU46" s="188"/>
      <c r="MKV46" s="188"/>
      <c r="MKW46" s="188"/>
      <c r="MKX46" s="188"/>
      <c r="MKY46" s="188"/>
      <c r="MKZ46" s="188"/>
      <c r="MLA46" s="188"/>
      <c r="MLB46" s="188"/>
      <c r="MLC46" s="188"/>
      <c r="MLD46" s="188"/>
      <c r="MLE46" s="188"/>
      <c r="MLF46" s="188"/>
      <c r="MLG46" s="188"/>
      <c r="MLH46" s="188"/>
      <c r="MLI46" s="188"/>
      <c r="MLJ46" s="188"/>
      <c r="MLK46" s="188"/>
      <c r="MLL46" s="188"/>
      <c r="MLM46" s="188"/>
      <c r="MLN46" s="188"/>
      <c r="MLO46" s="188"/>
      <c r="MLP46" s="188"/>
      <c r="MLQ46" s="188"/>
      <c r="MLR46" s="188"/>
      <c r="MLS46" s="188"/>
      <c r="MLT46" s="188"/>
      <c r="MLU46" s="188"/>
      <c r="MLV46" s="188"/>
      <c r="MLW46" s="188"/>
      <c r="MLX46" s="188"/>
      <c r="MLY46" s="188"/>
      <c r="MLZ46" s="188"/>
      <c r="MMA46" s="188"/>
      <c r="MMB46" s="188"/>
      <c r="MMC46" s="188"/>
      <c r="MMD46" s="188"/>
      <c r="MME46" s="188"/>
      <c r="MMF46" s="188"/>
      <c r="MMG46" s="188"/>
      <c r="MMH46" s="188"/>
      <c r="MMI46" s="188"/>
      <c r="MMJ46" s="188"/>
      <c r="MMK46" s="188"/>
      <c r="MML46" s="188"/>
      <c r="MMM46" s="188"/>
      <c r="MMN46" s="188"/>
      <c r="MMO46" s="188"/>
      <c r="MMP46" s="188"/>
      <c r="MMQ46" s="188"/>
      <c r="MMR46" s="188"/>
      <c r="MMS46" s="188"/>
      <c r="MMT46" s="188"/>
      <c r="MMU46" s="188"/>
      <c r="MMV46" s="188"/>
      <c r="MMW46" s="188"/>
      <c r="MMX46" s="188"/>
      <c r="MMY46" s="188"/>
      <c r="MMZ46" s="188"/>
      <c r="MNA46" s="188"/>
      <c r="MNB46" s="188"/>
      <c r="MNC46" s="188"/>
      <c r="MND46" s="188"/>
      <c r="MNE46" s="188"/>
      <c r="MNF46" s="188"/>
      <c r="MNG46" s="188"/>
      <c r="MNH46" s="188"/>
      <c r="MNI46" s="188"/>
      <c r="MNJ46" s="188"/>
      <c r="MNK46" s="188"/>
      <c r="MNL46" s="188"/>
      <c r="MNM46" s="188"/>
      <c r="MNN46" s="188"/>
      <c r="MNO46" s="188"/>
      <c r="MNP46" s="188"/>
      <c r="MNQ46" s="188"/>
      <c r="MNR46" s="188"/>
      <c r="MNS46" s="188"/>
      <c r="MNT46" s="188"/>
      <c r="MNU46" s="188"/>
      <c r="MNV46" s="188"/>
      <c r="MNW46" s="188"/>
      <c r="MNX46" s="188"/>
      <c r="MNY46" s="188"/>
      <c r="MNZ46" s="188"/>
      <c r="MOA46" s="188"/>
      <c r="MOB46" s="188"/>
      <c r="MOC46" s="188"/>
      <c r="MOD46" s="188"/>
      <c r="MOE46" s="188"/>
      <c r="MOF46" s="188"/>
      <c r="MOG46" s="188"/>
      <c r="MOH46" s="188"/>
      <c r="MOI46" s="188"/>
      <c r="MOJ46" s="188"/>
      <c r="MOK46" s="188"/>
      <c r="MOL46" s="188"/>
      <c r="MOM46" s="188"/>
      <c r="MON46" s="188"/>
      <c r="MOO46" s="188"/>
      <c r="MOP46" s="188"/>
      <c r="MOQ46" s="188"/>
      <c r="MOR46" s="188"/>
      <c r="MOS46" s="188"/>
      <c r="MOT46" s="188"/>
      <c r="MOU46" s="188"/>
      <c r="MOV46" s="188"/>
      <c r="MOW46" s="188"/>
      <c r="MOX46" s="188"/>
      <c r="MOY46" s="188"/>
      <c r="MOZ46" s="188"/>
      <c r="MPA46" s="188"/>
      <c r="MPB46" s="188"/>
      <c r="MPC46" s="188"/>
      <c r="MPD46" s="188"/>
      <c r="MPE46" s="188"/>
      <c r="MPF46" s="188"/>
      <c r="MPG46" s="188"/>
      <c r="MPH46" s="188"/>
      <c r="MPI46" s="188"/>
      <c r="MPJ46" s="188"/>
      <c r="MPK46" s="188"/>
      <c r="MPL46" s="188"/>
      <c r="MPM46" s="188"/>
      <c r="MPN46" s="188"/>
      <c r="MPO46" s="188"/>
      <c r="MPP46" s="188"/>
      <c r="MPQ46" s="188"/>
      <c r="MPR46" s="188"/>
      <c r="MPS46" s="188"/>
      <c r="MPT46" s="188"/>
      <c r="MPU46" s="188"/>
      <c r="MPV46" s="188"/>
      <c r="MPW46" s="188"/>
      <c r="MPX46" s="188"/>
      <c r="MPY46" s="188"/>
      <c r="MPZ46" s="188"/>
      <c r="MQA46" s="188"/>
      <c r="MQB46" s="188"/>
      <c r="MQC46" s="188"/>
      <c r="MQD46" s="188"/>
      <c r="MQE46" s="188"/>
      <c r="MQF46" s="188"/>
      <c r="MQG46" s="188"/>
      <c r="MQH46" s="188"/>
      <c r="MQI46" s="188"/>
      <c r="MQJ46" s="188"/>
      <c r="MQK46" s="188"/>
      <c r="MQL46" s="188"/>
      <c r="MQM46" s="188"/>
      <c r="MQN46" s="188"/>
      <c r="MQO46" s="188"/>
      <c r="MQP46" s="188"/>
      <c r="MQQ46" s="188"/>
      <c r="MQR46" s="188"/>
      <c r="MQS46" s="188"/>
      <c r="MQT46" s="188"/>
      <c r="MQU46" s="188"/>
      <c r="MQV46" s="188"/>
      <c r="MQW46" s="188"/>
      <c r="MQX46" s="188"/>
      <c r="MQY46" s="188"/>
      <c r="MQZ46" s="188"/>
      <c r="MRA46" s="188"/>
      <c r="MRB46" s="188"/>
      <c r="MRC46" s="188"/>
      <c r="MRD46" s="188"/>
      <c r="MRE46" s="188"/>
      <c r="MRF46" s="188"/>
      <c r="MRG46" s="188"/>
      <c r="MRH46" s="188"/>
      <c r="MRI46" s="188"/>
      <c r="MRJ46" s="188"/>
      <c r="MRK46" s="188"/>
      <c r="MRL46" s="188"/>
      <c r="MRM46" s="188"/>
      <c r="MRN46" s="188"/>
      <c r="MRO46" s="188"/>
      <c r="MRP46" s="188"/>
      <c r="MRQ46" s="188"/>
      <c r="MRR46" s="188"/>
      <c r="MRS46" s="188"/>
      <c r="MRT46" s="188"/>
      <c r="MRU46" s="188"/>
      <c r="MRV46" s="188"/>
      <c r="MRW46" s="188"/>
      <c r="MRX46" s="188"/>
      <c r="MRY46" s="188"/>
      <c r="MRZ46" s="188"/>
      <c r="MSA46" s="188"/>
      <c r="MSB46" s="188"/>
      <c r="MSC46" s="188"/>
      <c r="MSD46" s="188"/>
      <c r="MSE46" s="188"/>
      <c r="MSF46" s="188"/>
      <c r="MSG46" s="188"/>
      <c r="MSH46" s="188"/>
      <c r="MSI46" s="188"/>
      <c r="MSJ46" s="188"/>
      <c r="MSK46" s="188"/>
      <c r="MSL46" s="188"/>
      <c r="MSM46" s="188"/>
      <c r="MSN46" s="188"/>
      <c r="MSO46" s="188"/>
      <c r="MSP46" s="188"/>
      <c r="MSQ46" s="188"/>
      <c r="MSR46" s="188"/>
      <c r="MSS46" s="188"/>
      <c r="MST46" s="188"/>
      <c r="MSU46" s="188"/>
      <c r="MSV46" s="188"/>
      <c r="MSW46" s="188"/>
      <c r="MSX46" s="188"/>
      <c r="MSY46" s="188"/>
      <c r="MSZ46" s="188"/>
      <c r="MTA46" s="188"/>
      <c r="MTB46" s="188"/>
      <c r="MTC46" s="188"/>
      <c r="MTD46" s="188"/>
      <c r="MTE46" s="188"/>
      <c r="MTF46" s="188"/>
      <c r="MTG46" s="188"/>
      <c r="MTH46" s="188"/>
      <c r="MTI46" s="188"/>
      <c r="MTJ46" s="188"/>
      <c r="MTK46" s="188"/>
      <c r="MTL46" s="188"/>
      <c r="MTM46" s="188"/>
      <c r="MTN46" s="188"/>
      <c r="MTO46" s="188"/>
      <c r="MTP46" s="188"/>
      <c r="MTQ46" s="188"/>
      <c r="MTR46" s="188"/>
      <c r="MTS46" s="188"/>
      <c r="MTT46" s="188"/>
      <c r="MTU46" s="188"/>
      <c r="MTV46" s="188"/>
      <c r="MTW46" s="188"/>
      <c r="MTX46" s="188"/>
      <c r="MTY46" s="188"/>
      <c r="MTZ46" s="188"/>
      <c r="MUA46" s="188"/>
      <c r="MUB46" s="188"/>
      <c r="MUC46" s="188"/>
      <c r="MUD46" s="188"/>
      <c r="MUE46" s="188"/>
      <c r="MUF46" s="188"/>
      <c r="MUG46" s="188"/>
      <c r="MUH46" s="188"/>
      <c r="MUI46" s="188"/>
      <c r="MUJ46" s="188"/>
      <c r="MUK46" s="188"/>
      <c r="MUL46" s="188"/>
      <c r="MUM46" s="188"/>
      <c r="MUN46" s="188"/>
      <c r="MUO46" s="188"/>
      <c r="MUP46" s="188"/>
      <c r="MUQ46" s="188"/>
      <c r="MUR46" s="188"/>
      <c r="MUS46" s="188"/>
      <c r="MUT46" s="188"/>
      <c r="MUU46" s="188"/>
      <c r="MUV46" s="188"/>
      <c r="MUW46" s="188"/>
      <c r="MUX46" s="188"/>
      <c r="MUY46" s="188"/>
      <c r="MUZ46" s="188"/>
      <c r="MVA46" s="188"/>
      <c r="MVB46" s="188"/>
      <c r="MVC46" s="188"/>
      <c r="MVD46" s="188"/>
      <c r="MVE46" s="188"/>
      <c r="MVF46" s="188"/>
      <c r="MVG46" s="188"/>
      <c r="MVH46" s="188"/>
      <c r="MVI46" s="188"/>
      <c r="MVJ46" s="188"/>
      <c r="MVK46" s="188"/>
      <c r="MVL46" s="188"/>
      <c r="MVM46" s="188"/>
      <c r="MVN46" s="188"/>
      <c r="MVO46" s="188"/>
      <c r="MVP46" s="188"/>
      <c r="MVQ46" s="188"/>
      <c r="MVR46" s="188"/>
      <c r="MVS46" s="188"/>
      <c r="MVT46" s="188"/>
      <c r="MVU46" s="188"/>
      <c r="MVV46" s="188"/>
      <c r="MVW46" s="188"/>
      <c r="MVX46" s="188"/>
      <c r="MVY46" s="188"/>
      <c r="MVZ46" s="188"/>
      <c r="MWA46" s="188"/>
      <c r="MWB46" s="188"/>
      <c r="MWC46" s="188"/>
      <c r="MWD46" s="188"/>
      <c r="MWE46" s="188"/>
      <c r="MWF46" s="188"/>
      <c r="MWG46" s="188"/>
      <c r="MWH46" s="188"/>
      <c r="MWI46" s="188"/>
      <c r="MWJ46" s="188"/>
      <c r="MWK46" s="188"/>
      <c r="MWL46" s="188"/>
      <c r="MWM46" s="188"/>
      <c r="MWN46" s="188"/>
      <c r="MWO46" s="188"/>
      <c r="MWP46" s="188"/>
      <c r="MWQ46" s="188"/>
      <c r="MWR46" s="188"/>
      <c r="MWS46" s="188"/>
      <c r="MWT46" s="188"/>
      <c r="MWU46" s="188"/>
      <c r="MWV46" s="188"/>
      <c r="MWW46" s="188"/>
      <c r="MWX46" s="188"/>
      <c r="MWY46" s="188"/>
      <c r="MWZ46" s="188"/>
      <c r="MXA46" s="188"/>
      <c r="MXB46" s="188"/>
      <c r="MXC46" s="188"/>
      <c r="MXD46" s="188"/>
      <c r="MXE46" s="188"/>
      <c r="MXF46" s="188"/>
      <c r="MXG46" s="188"/>
      <c r="MXH46" s="188"/>
      <c r="MXI46" s="188"/>
      <c r="MXJ46" s="188"/>
      <c r="MXK46" s="188"/>
      <c r="MXL46" s="188"/>
      <c r="MXM46" s="188"/>
      <c r="MXN46" s="188"/>
      <c r="MXO46" s="188"/>
      <c r="MXP46" s="188"/>
      <c r="MXQ46" s="188"/>
      <c r="MXR46" s="188"/>
      <c r="MXS46" s="188"/>
      <c r="MXT46" s="188"/>
      <c r="MXU46" s="188"/>
      <c r="MXV46" s="188"/>
      <c r="MXW46" s="188"/>
      <c r="MXX46" s="188"/>
      <c r="MXY46" s="188"/>
      <c r="MXZ46" s="188"/>
      <c r="MYA46" s="188"/>
      <c r="MYB46" s="188"/>
      <c r="MYC46" s="188"/>
      <c r="MYD46" s="188"/>
      <c r="MYE46" s="188"/>
      <c r="MYF46" s="188"/>
      <c r="MYG46" s="188"/>
      <c r="MYH46" s="188"/>
      <c r="MYI46" s="188"/>
      <c r="MYJ46" s="188"/>
      <c r="MYK46" s="188"/>
      <c r="MYL46" s="188"/>
      <c r="MYM46" s="188"/>
      <c r="MYN46" s="188"/>
      <c r="MYO46" s="188"/>
      <c r="MYP46" s="188"/>
      <c r="MYQ46" s="188"/>
      <c r="MYR46" s="188"/>
      <c r="MYS46" s="188"/>
      <c r="MYT46" s="188"/>
      <c r="MYU46" s="188"/>
      <c r="MYV46" s="188"/>
      <c r="MYW46" s="188"/>
      <c r="MYX46" s="188"/>
      <c r="MYY46" s="188"/>
      <c r="MYZ46" s="188"/>
      <c r="MZA46" s="188"/>
      <c r="MZB46" s="188"/>
      <c r="MZC46" s="188"/>
      <c r="MZD46" s="188"/>
      <c r="MZE46" s="188"/>
      <c r="MZF46" s="188"/>
      <c r="MZG46" s="188"/>
      <c r="MZH46" s="188"/>
      <c r="MZI46" s="188"/>
      <c r="MZJ46" s="188"/>
      <c r="MZK46" s="188"/>
      <c r="MZL46" s="188"/>
      <c r="MZM46" s="188"/>
      <c r="MZN46" s="188"/>
      <c r="MZO46" s="188"/>
      <c r="MZP46" s="188"/>
      <c r="MZQ46" s="188"/>
      <c r="MZR46" s="188"/>
      <c r="MZS46" s="188"/>
      <c r="MZT46" s="188"/>
      <c r="MZU46" s="188"/>
      <c r="MZV46" s="188"/>
      <c r="MZW46" s="188"/>
      <c r="MZX46" s="188"/>
      <c r="MZY46" s="188"/>
      <c r="MZZ46" s="188"/>
      <c r="NAA46" s="188"/>
      <c r="NAB46" s="188"/>
      <c r="NAC46" s="188"/>
      <c r="NAD46" s="188"/>
      <c r="NAE46" s="188"/>
      <c r="NAF46" s="188"/>
      <c r="NAG46" s="188"/>
      <c r="NAH46" s="188"/>
      <c r="NAI46" s="188"/>
      <c r="NAJ46" s="188"/>
      <c r="NAK46" s="188"/>
      <c r="NAL46" s="188"/>
      <c r="NAM46" s="188"/>
      <c r="NAN46" s="188"/>
      <c r="NAO46" s="188"/>
      <c r="NAP46" s="188"/>
      <c r="NAQ46" s="188"/>
      <c r="NAR46" s="188"/>
      <c r="NAS46" s="188"/>
      <c r="NAT46" s="188"/>
      <c r="NAU46" s="188"/>
      <c r="NAV46" s="188"/>
      <c r="NAW46" s="188"/>
      <c r="NAX46" s="188"/>
      <c r="NAY46" s="188"/>
      <c r="NAZ46" s="188"/>
      <c r="NBA46" s="188"/>
      <c r="NBB46" s="188"/>
      <c r="NBC46" s="188"/>
      <c r="NBD46" s="188"/>
      <c r="NBE46" s="188"/>
      <c r="NBF46" s="188"/>
      <c r="NBG46" s="188"/>
      <c r="NBH46" s="188"/>
      <c r="NBI46" s="188"/>
      <c r="NBJ46" s="188"/>
      <c r="NBK46" s="188"/>
      <c r="NBL46" s="188"/>
      <c r="NBM46" s="188"/>
      <c r="NBN46" s="188"/>
      <c r="NBO46" s="188"/>
      <c r="NBP46" s="188"/>
      <c r="NBQ46" s="188"/>
      <c r="NBR46" s="188"/>
      <c r="NBS46" s="188"/>
      <c r="NBT46" s="188"/>
      <c r="NBU46" s="188"/>
      <c r="NBV46" s="188"/>
      <c r="NBW46" s="188"/>
      <c r="NBX46" s="188"/>
      <c r="NBY46" s="188"/>
      <c r="NBZ46" s="188"/>
      <c r="NCA46" s="188"/>
      <c r="NCB46" s="188"/>
      <c r="NCC46" s="188"/>
      <c r="NCD46" s="188"/>
      <c r="NCE46" s="188"/>
      <c r="NCF46" s="188"/>
      <c r="NCG46" s="188"/>
      <c r="NCH46" s="188"/>
      <c r="NCI46" s="188"/>
      <c r="NCJ46" s="188"/>
      <c r="NCK46" s="188"/>
      <c r="NCL46" s="188"/>
      <c r="NCM46" s="188"/>
      <c r="NCN46" s="188"/>
      <c r="NCO46" s="188"/>
      <c r="NCP46" s="188"/>
      <c r="NCQ46" s="188"/>
      <c r="NCR46" s="188"/>
      <c r="NCS46" s="188"/>
      <c r="NCT46" s="188"/>
      <c r="NCU46" s="188"/>
      <c r="NCV46" s="188"/>
      <c r="NCW46" s="188"/>
      <c r="NCX46" s="188"/>
      <c r="NCY46" s="188"/>
      <c r="NCZ46" s="188"/>
      <c r="NDA46" s="188"/>
      <c r="NDB46" s="188"/>
      <c r="NDC46" s="188"/>
      <c r="NDD46" s="188"/>
      <c r="NDE46" s="188"/>
      <c r="NDF46" s="188"/>
      <c r="NDG46" s="188"/>
      <c r="NDH46" s="188"/>
      <c r="NDI46" s="188"/>
      <c r="NDJ46" s="188"/>
      <c r="NDK46" s="188"/>
      <c r="NDL46" s="188"/>
      <c r="NDM46" s="188"/>
      <c r="NDN46" s="188"/>
      <c r="NDO46" s="188"/>
      <c r="NDP46" s="188"/>
      <c r="NDQ46" s="188"/>
      <c r="NDR46" s="188"/>
      <c r="NDS46" s="188"/>
      <c r="NDT46" s="188"/>
      <c r="NDU46" s="188"/>
      <c r="NDV46" s="188"/>
      <c r="NDW46" s="188"/>
      <c r="NDX46" s="188"/>
      <c r="NDY46" s="188"/>
      <c r="NDZ46" s="188"/>
      <c r="NEA46" s="188"/>
      <c r="NEB46" s="188"/>
      <c r="NEC46" s="188"/>
      <c r="NED46" s="188"/>
      <c r="NEE46" s="188"/>
      <c r="NEF46" s="188"/>
      <c r="NEG46" s="188"/>
      <c r="NEH46" s="188"/>
      <c r="NEI46" s="188"/>
      <c r="NEJ46" s="188"/>
      <c r="NEK46" s="188"/>
      <c r="NEL46" s="188"/>
      <c r="NEM46" s="188"/>
      <c r="NEN46" s="188"/>
      <c r="NEO46" s="188"/>
      <c r="NEP46" s="188"/>
      <c r="NEQ46" s="188"/>
      <c r="NER46" s="188"/>
      <c r="NES46" s="188"/>
      <c r="NET46" s="188"/>
      <c r="NEU46" s="188"/>
      <c r="NEV46" s="188"/>
      <c r="NEW46" s="188"/>
      <c r="NEX46" s="188"/>
      <c r="NEY46" s="188"/>
      <c r="NEZ46" s="188"/>
      <c r="NFA46" s="188"/>
      <c r="NFB46" s="188"/>
      <c r="NFC46" s="188"/>
      <c r="NFD46" s="188"/>
      <c r="NFE46" s="188"/>
      <c r="NFF46" s="188"/>
      <c r="NFG46" s="188"/>
      <c r="NFH46" s="188"/>
      <c r="NFI46" s="188"/>
      <c r="NFJ46" s="188"/>
      <c r="NFK46" s="188"/>
      <c r="NFL46" s="188"/>
      <c r="NFM46" s="188"/>
      <c r="NFN46" s="188"/>
      <c r="NFO46" s="188"/>
      <c r="NFP46" s="188"/>
      <c r="NFQ46" s="188"/>
      <c r="NFR46" s="188"/>
      <c r="NFS46" s="188"/>
      <c r="NFT46" s="188"/>
      <c r="NFU46" s="188"/>
      <c r="NFV46" s="188"/>
      <c r="NFW46" s="188"/>
      <c r="NFX46" s="188"/>
      <c r="NFY46" s="188"/>
      <c r="NFZ46" s="188"/>
      <c r="NGA46" s="188"/>
      <c r="NGB46" s="188"/>
      <c r="NGC46" s="188"/>
      <c r="NGD46" s="188"/>
      <c r="NGE46" s="188"/>
      <c r="NGF46" s="188"/>
      <c r="NGG46" s="188"/>
      <c r="NGH46" s="188"/>
      <c r="NGI46" s="188"/>
      <c r="NGJ46" s="188"/>
      <c r="NGK46" s="188"/>
      <c r="NGL46" s="188"/>
      <c r="NGM46" s="188"/>
      <c r="NGN46" s="188"/>
      <c r="NGO46" s="188"/>
      <c r="NGP46" s="188"/>
      <c r="NGQ46" s="188"/>
      <c r="NGR46" s="188"/>
      <c r="NGS46" s="188"/>
      <c r="NGT46" s="188"/>
      <c r="NGU46" s="188"/>
      <c r="NGV46" s="188"/>
      <c r="NGW46" s="188"/>
      <c r="NGX46" s="188"/>
      <c r="NGY46" s="188"/>
      <c r="NGZ46" s="188"/>
      <c r="NHA46" s="188"/>
      <c r="NHB46" s="188"/>
      <c r="NHC46" s="188"/>
      <c r="NHD46" s="188"/>
      <c r="NHE46" s="188"/>
      <c r="NHF46" s="188"/>
      <c r="NHG46" s="188"/>
      <c r="NHH46" s="188"/>
      <c r="NHI46" s="188"/>
      <c r="NHJ46" s="188"/>
      <c r="NHK46" s="188"/>
      <c r="NHL46" s="188"/>
      <c r="NHM46" s="188"/>
      <c r="NHN46" s="188"/>
      <c r="NHO46" s="188"/>
      <c r="NHP46" s="188"/>
      <c r="NHQ46" s="188"/>
      <c r="NHR46" s="188"/>
      <c r="NHS46" s="188"/>
      <c r="NHT46" s="188"/>
      <c r="NHU46" s="188"/>
      <c r="NHV46" s="188"/>
      <c r="NHW46" s="188"/>
      <c r="NHX46" s="188"/>
      <c r="NHY46" s="188"/>
      <c r="NHZ46" s="188"/>
      <c r="NIA46" s="188"/>
      <c r="NIB46" s="188"/>
      <c r="NIC46" s="188"/>
      <c r="NID46" s="188"/>
      <c r="NIE46" s="188"/>
      <c r="NIF46" s="188"/>
      <c r="NIG46" s="188"/>
      <c r="NIH46" s="188"/>
      <c r="NII46" s="188"/>
      <c r="NIJ46" s="188"/>
      <c r="NIK46" s="188"/>
      <c r="NIL46" s="188"/>
      <c r="NIM46" s="188"/>
      <c r="NIN46" s="188"/>
      <c r="NIO46" s="188"/>
      <c r="NIP46" s="188"/>
      <c r="NIQ46" s="188"/>
      <c r="NIR46" s="188"/>
      <c r="NIS46" s="188"/>
      <c r="NIT46" s="188"/>
      <c r="NIU46" s="188"/>
      <c r="NIV46" s="188"/>
      <c r="NIW46" s="188"/>
      <c r="NIX46" s="188"/>
      <c r="NIY46" s="188"/>
      <c r="NIZ46" s="188"/>
      <c r="NJA46" s="188"/>
      <c r="NJB46" s="188"/>
      <c r="NJC46" s="188"/>
      <c r="NJD46" s="188"/>
      <c r="NJE46" s="188"/>
      <c r="NJF46" s="188"/>
      <c r="NJG46" s="188"/>
      <c r="NJH46" s="188"/>
      <c r="NJI46" s="188"/>
      <c r="NJJ46" s="188"/>
      <c r="NJK46" s="188"/>
      <c r="NJL46" s="188"/>
      <c r="NJM46" s="188"/>
      <c r="NJN46" s="188"/>
      <c r="NJO46" s="188"/>
      <c r="NJP46" s="188"/>
      <c r="NJQ46" s="188"/>
      <c r="NJR46" s="188"/>
      <c r="NJS46" s="188"/>
      <c r="NJT46" s="188"/>
      <c r="NJU46" s="188"/>
      <c r="NJV46" s="188"/>
      <c r="NJW46" s="188"/>
      <c r="NJX46" s="188"/>
      <c r="NJY46" s="188"/>
      <c r="NJZ46" s="188"/>
      <c r="NKA46" s="188"/>
      <c r="NKB46" s="188"/>
      <c r="NKC46" s="188"/>
      <c r="NKD46" s="188"/>
      <c r="NKE46" s="188"/>
      <c r="NKF46" s="188"/>
      <c r="NKG46" s="188"/>
      <c r="NKH46" s="188"/>
      <c r="NKI46" s="188"/>
      <c r="NKJ46" s="188"/>
      <c r="NKK46" s="188"/>
      <c r="NKL46" s="188"/>
      <c r="NKM46" s="188"/>
      <c r="NKN46" s="188"/>
      <c r="NKO46" s="188"/>
      <c r="NKP46" s="188"/>
      <c r="NKQ46" s="188"/>
      <c r="NKR46" s="188"/>
      <c r="NKS46" s="188"/>
      <c r="NKT46" s="188"/>
      <c r="NKU46" s="188"/>
      <c r="NKV46" s="188"/>
      <c r="NKW46" s="188"/>
      <c r="NKX46" s="188"/>
      <c r="NKY46" s="188"/>
      <c r="NKZ46" s="188"/>
      <c r="NLA46" s="188"/>
      <c r="NLB46" s="188"/>
      <c r="NLC46" s="188"/>
      <c r="NLD46" s="188"/>
      <c r="NLE46" s="188"/>
      <c r="NLF46" s="188"/>
      <c r="NLG46" s="188"/>
      <c r="NLH46" s="188"/>
      <c r="NLI46" s="188"/>
      <c r="NLJ46" s="188"/>
      <c r="NLK46" s="188"/>
      <c r="NLL46" s="188"/>
      <c r="NLM46" s="188"/>
      <c r="NLN46" s="188"/>
      <c r="NLO46" s="188"/>
      <c r="NLP46" s="188"/>
      <c r="NLQ46" s="188"/>
      <c r="NLR46" s="188"/>
      <c r="NLS46" s="188"/>
      <c r="NLT46" s="188"/>
      <c r="NLU46" s="188"/>
      <c r="NLV46" s="188"/>
      <c r="NLW46" s="188"/>
      <c r="NLX46" s="188"/>
      <c r="NLY46" s="188"/>
      <c r="NLZ46" s="188"/>
      <c r="NMA46" s="188"/>
      <c r="NMB46" s="188"/>
      <c r="NMC46" s="188"/>
      <c r="NMD46" s="188"/>
      <c r="NME46" s="188"/>
      <c r="NMF46" s="188"/>
      <c r="NMG46" s="188"/>
      <c r="NMH46" s="188"/>
      <c r="NMI46" s="188"/>
      <c r="NMJ46" s="188"/>
      <c r="NMK46" s="188"/>
      <c r="NML46" s="188"/>
      <c r="NMM46" s="188"/>
      <c r="NMN46" s="188"/>
      <c r="NMO46" s="188"/>
      <c r="NMP46" s="188"/>
      <c r="NMQ46" s="188"/>
      <c r="NMR46" s="188"/>
      <c r="NMS46" s="188"/>
      <c r="NMT46" s="188"/>
      <c r="NMU46" s="188"/>
      <c r="NMV46" s="188"/>
      <c r="NMW46" s="188"/>
      <c r="NMX46" s="188"/>
      <c r="NMY46" s="188"/>
      <c r="NMZ46" s="188"/>
      <c r="NNA46" s="188"/>
      <c r="NNB46" s="188"/>
      <c r="NNC46" s="188"/>
      <c r="NND46" s="188"/>
      <c r="NNE46" s="188"/>
      <c r="NNF46" s="188"/>
      <c r="NNG46" s="188"/>
      <c r="NNH46" s="188"/>
      <c r="NNI46" s="188"/>
      <c r="NNJ46" s="188"/>
      <c r="NNK46" s="188"/>
      <c r="NNL46" s="188"/>
      <c r="NNM46" s="188"/>
      <c r="NNN46" s="188"/>
      <c r="NNO46" s="188"/>
      <c r="NNP46" s="188"/>
      <c r="NNQ46" s="188"/>
      <c r="NNR46" s="188"/>
      <c r="NNS46" s="188"/>
      <c r="NNT46" s="188"/>
      <c r="NNU46" s="188"/>
      <c r="NNV46" s="188"/>
      <c r="NNW46" s="188"/>
      <c r="NNX46" s="188"/>
      <c r="NNY46" s="188"/>
      <c r="NNZ46" s="188"/>
      <c r="NOA46" s="188"/>
      <c r="NOB46" s="188"/>
      <c r="NOC46" s="188"/>
      <c r="NOD46" s="188"/>
      <c r="NOE46" s="188"/>
      <c r="NOF46" s="188"/>
      <c r="NOG46" s="188"/>
      <c r="NOH46" s="188"/>
      <c r="NOI46" s="188"/>
      <c r="NOJ46" s="188"/>
      <c r="NOK46" s="188"/>
      <c r="NOL46" s="188"/>
      <c r="NOM46" s="188"/>
      <c r="NON46" s="188"/>
      <c r="NOO46" s="188"/>
      <c r="NOP46" s="188"/>
      <c r="NOQ46" s="188"/>
      <c r="NOR46" s="188"/>
      <c r="NOS46" s="188"/>
      <c r="NOT46" s="188"/>
      <c r="NOU46" s="188"/>
      <c r="NOV46" s="188"/>
      <c r="NOW46" s="188"/>
      <c r="NOX46" s="188"/>
      <c r="NOY46" s="188"/>
      <c r="NOZ46" s="188"/>
      <c r="NPA46" s="188"/>
      <c r="NPB46" s="188"/>
      <c r="NPC46" s="188"/>
      <c r="NPD46" s="188"/>
      <c r="NPE46" s="188"/>
      <c r="NPF46" s="188"/>
      <c r="NPG46" s="188"/>
      <c r="NPH46" s="188"/>
      <c r="NPI46" s="188"/>
      <c r="NPJ46" s="188"/>
      <c r="NPK46" s="188"/>
      <c r="NPL46" s="188"/>
      <c r="NPM46" s="188"/>
      <c r="NPN46" s="188"/>
      <c r="NPO46" s="188"/>
      <c r="NPP46" s="188"/>
      <c r="NPQ46" s="188"/>
      <c r="NPR46" s="188"/>
      <c r="NPS46" s="188"/>
      <c r="NPT46" s="188"/>
      <c r="NPU46" s="188"/>
      <c r="NPV46" s="188"/>
      <c r="NPW46" s="188"/>
      <c r="NPX46" s="188"/>
      <c r="NPY46" s="188"/>
      <c r="NPZ46" s="188"/>
      <c r="NQA46" s="188"/>
      <c r="NQB46" s="188"/>
      <c r="NQC46" s="188"/>
      <c r="NQD46" s="188"/>
      <c r="NQE46" s="188"/>
      <c r="NQF46" s="188"/>
      <c r="NQG46" s="188"/>
      <c r="NQH46" s="188"/>
      <c r="NQI46" s="188"/>
      <c r="NQJ46" s="188"/>
      <c r="NQK46" s="188"/>
      <c r="NQL46" s="188"/>
      <c r="NQM46" s="188"/>
      <c r="NQN46" s="188"/>
      <c r="NQO46" s="188"/>
      <c r="NQP46" s="188"/>
      <c r="NQQ46" s="188"/>
      <c r="NQR46" s="188"/>
      <c r="NQS46" s="188"/>
      <c r="NQT46" s="188"/>
      <c r="NQU46" s="188"/>
      <c r="NQV46" s="188"/>
      <c r="NQW46" s="188"/>
      <c r="NQX46" s="188"/>
      <c r="NQY46" s="188"/>
      <c r="NQZ46" s="188"/>
      <c r="NRA46" s="188"/>
      <c r="NRB46" s="188"/>
      <c r="NRC46" s="188"/>
      <c r="NRD46" s="188"/>
      <c r="NRE46" s="188"/>
      <c r="NRF46" s="188"/>
      <c r="NRG46" s="188"/>
      <c r="NRH46" s="188"/>
      <c r="NRI46" s="188"/>
      <c r="NRJ46" s="188"/>
      <c r="NRK46" s="188"/>
      <c r="NRL46" s="188"/>
      <c r="NRM46" s="188"/>
      <c r="NRN46" s="188"/>
      <c r="NRO46" s="188"/>
      <c r="NRP46" s="188"/>
      <c r="NRQ46" s="188"/>
      <c r="NRR46" s="188"/>
      <c r="NRS46" s="188"/>
      <c r="NRT46" s="188"/>
      <c r="NRU46" s="188"/>
      <c r="NRV46" s="188"/>
      <c r="NRW46" s="188"/>
      <c r="NRX46" s="188"/>
      <c r="NRY46" s="188"/>
      <c r="NRZ46" s="188"/>
      <c r="NSA46" s="188"/>
      <c r="NSB46" s="188"/>
      <c r="NSC46" s="188"/>
      <c r="NSD46" s="188"/>
      <c r="NSE46" s="188"/>
      <c r="NSF46" s="188"/>
      <c r="NSG46" s="188"/>
      <c r="NSH46" s="188"/>
      <c r="NSI46" s="188"/>
      <c r="NSJ46" s="188"/>
      <c r="NSK46" s="188"/>
      <c r="NSL46" s="188"/>
      <c r="NSM46" s="188"/>
      <c r="NSN46" s="188"/>
      <c r="NSO46" s="188"/>
      <c r="NSP46" s="188"/>
      <c r="NSQ46" s="188"/>
      <c r="NSR46" s="188"/>
      <c r="NSS46" s="188"/>
      <c r="NST46" s="188"/>
      <c r="NSU46" s="188"/>
      <c r="NSV46" s="188"/>
      <c r="NSW46" s="188"/>
      <c r="NSX46" s="188"/>
      <c r="NSY46" s="188"/>
      <c r="NSZ46" s="188"/>
      <c r="NTA46" s="188"/>
      <c r="NTB46" s="188"/>
      <c r="NTC46" s="188"/>
      <c r="NTD46" s="188"/>
      <c r="NTE46" s="188"/>
      <c r="NTF46" s="188"/>
      <c r="NTG46" s="188"/>
      <c r="NTH46" s="188"/>
      <c r="NTI46" s="188"/>
      <c r="NTJ46" s="188"/>
      <c r="NTK46" s="188"/>
      <c r="NTL46" s="188"/>
      <c r="NTM46" s="188"/>
      <c r="NTN46" s="188"/>
      <c r="NTO46" s="188"/>
      <c r="NTP46" s="188"/>
      <c r="NTQ46" s="188"/>
      <c r="NTR46" s="188"/>
      <c r="NTS46" s="188"/>
      <c r="NTT46" s="188"/>
      <c r="NTU46" s="188"/>
      <c r="NTV46" s="188"/>
      <c r="NTW46" s="188"/>
      <c r="NTX46" s="188"/>
      <c r="NTY46" s="188"/>
      <c r="NTZ46" s="188"/>
      <c r="NUA46" s="188"/>
      <c r="NUB46" s="188"/>
      <c r="NUC46" s="188"/>
      <c r="NUD46" s="188"/>
      <c r="NUE46" s="188"/>
      <c r="NUF46" s="188"/>
      <c r="NUG46" s="188"/>
      <c r="NUH46" s="188"/>
      <c r="NUI46" s="188"/>
      <c r="NUJ46" s="188"/>
      <c r="NUK46" s="188"/>
      <c r="NUL46" s="188"/>
      <c r="NUM46" s="188"/>
      <c r="NUN46" s="188"/>
      <c r="NUO46" s="188"/>
      <c r="NUP46" s="188"/>
      <c r="NUQ46" s="188"/>
      <c r="NUR46" s="188"/>
      <c r="NUS46" s="188"/>
      <c r="NUT46" s="188"/>
      <c r="NUU46" s="188"/>
      <c r="NUV46" s="188"/>
      <c r="NUW46" s="188"/>
      <c r="NUX46" s="188"/>
      <c r="NUY46" s="188"/>
      <c r="NUZ46" s="188"/>
      <c r="NVA46" s="188"/>
      <c r="NVB46" s="188"/>
      <c r="NVC46" s="188"/>
      <c r="NVD46" s="188"/>
      <c r="NVE46" s="188"/>
      <c r="NVF46" s="188"/>
      <c r="NVG46" s="188"/>
      <c r="NVH46" s="188"/>
      <c r="NVI46" s="188"/>
      <c r="NVJ46" s="188"/>
      <c r="NVK46" s="188"/>
      <c r="NVL46" s="188"/>
      <c r="NVM46" s="188"/>
      <c r="NVN46" s="188"/>
      <c r="NVO46" s="188"/>
      <c r="NVP46" s="188"/>
      <c r="NVQ46" s="188"/>
      <c r="NVR46" s="188"/>
      <c r="NVS46" s="188"/>
      <c r="NVT46" s="188"/>
      <c r="NVU46" s="188"/>
      <c r="NVV46" s="188"/>
      <c r="NVW46" s="188"/>
      <c r="NVX46" s="188"/>
      <c r="NVY46" s="188"/>
      <c r="NVZ46" s="188"/>
      <c r="NWA46" s="188"/>
      <c r="NWB46" s="188"/>
      <c r="NWC46" s="188"/>
      <c r="NWD46" s="188"/>
      <c r="NWE46" s="188"/>
      <c r="NWF46" s="188"/>
      <c r="NWG46" s="188"/>
      <c r="NWH46" s="188"/>
      <c r="NWI46" s="188"/>
      <c r="NWJ46" s="188"/>
      <c r="NWK46" s="188"/>
      <c r="NWL46" s="188"/>
      <c r="NWM46" s="188"/>
      <c r="NWN46" s="188"/>
      <c r="NWO46" s="188"/>
      <c r="NWP46" s="188"/>
      <c r="NWQ46" s="188"/>
      <c r="NWR46" s="188"/>
      <c r="NWS46" s="188"/>
      <c r="NWT46" s="188"/>
      <c r="NWU46" s="188"/>
      <c r="NWV46" s="188"/>
      <c r="NWW46" s="188"/>
      <c r="NWX46" s="188"/>
      <c r="NWY46" s="188"/>
      <c r="NWZ46" s="188"/>
      <c r="NXA46" s="188"/>
      <c r="NXB46" s="188"/>
      <c r="NXC46" s="188"/>
      <c r="NXD46" s="188"/>
      <c r="NXE46" s="188"/>
      <c r="NXF46" s="188"/>
      <c r="NXG46" s="188"/>
      <c r="NXH46" s="188"/>
      <c r="NXI46" s="188"/>
      <c r="NXJ46" s="188"/>
      <c r="NXK46" s="188"/>
      <c r="NXL46" s="188"/>
      <c r="NXM46" s="188"/>
      <c r="NXN46" s="188"/>
      <c r="NXO46" s="188"/>
      <c r="NXP46" s="188"/>
      <c r="NXQ46" s="188"/>
      <c r="NXR46" s="188"/>
      <c r="NXS46" s="188"/>
      <c r="NXT46" s="188"/>
      <c r="NXU46" s="188"/>
      <c r="NXV46" s="188"/>
      <c r="NXW46" s="188"/>
      <c r="NXX46" s="188"/>
      <c r="NXY46" s="188"/>
      <c r="NXZ46" s="188"/>
      <c r="NYA46" s="188"/>
      <c r="NYB46" s="188"/>
      <c r="NYC46" s="188"/>
      <c r="NYD46" s="188"/>
      <c r="NYE46" s="188"/>
      <c r="NYF46" s="188"/>
      <c r="NYG46" s="188"/>
      <c r="NYH46" s="188"/>
      <c r="NYI46" s="188"/>
      <c r="NYJ46" s="188"/>
      <c r="NYK46" s="188"/>
      <c r="NYL46" s="188"/>
      <c r="NYM46" s="188"/>
      <c r="NYN46" s="188"/>
      <c r="NYO46" s="188"/>
      <c r="NYP46" s="188"/>
      <c r="NYQ46" s="188"/>
      <c r="NYR46" s="188"/>
      <c r="NYS46" s="188"/>
      <c r="NYT46" s="188"/>
      <c r="NYU46" s="188"/>
      <c r="NYV46" s="188"/>
      <c r="NYW46" s="188"/>
      <c r="NYX46" s="188"/>
      <c r="NYY46" s="188"/>
      <c r="NYZ46" s="188"/>
      <c r="NZA46" s="188"/>
      <c r="NZB46" s="188"/>
      <c r="NZC46" s="188"/>
      <c r="NZD46" s="188"/>
      <c r="NZE46" s="188"/>
      <c r="NZF46" s="188"/>
      <c r="NZG46" s="188"/>
      <c r="NZH46" s="188"/>
      <c r="NZI46" s="188"/>
      <c r="NZJ46" s="188"/>
      <c r="NZK46" s="188"/>
      <c r="NZL46" s="188"/>
      <c r="NZM46" s="188"/>
      <c r="NZN46" s="188"/>
      <c r="NZO46" s="188"/>
      <c r="NZP46" s="188"/>
      <c r="NZQ46" s="188"/>
      <c r="NZR46" s="188"/>
      <c r="NZS46" s="188"/>
      <c r="NZT46" s="188"/>
      <c r="NZU46" s="188"/>
      <c r="NZV46" s="188"/>
      <c r="NZW46" s="188"/>
      <c r="NZX46" s="188"/>
      <c r="NZY46" s="188"/>
      <c r="NZZ46" s="188"/>
      <c r="OAA46" s="188"/>
      <c r="OAB46" s="188"/>
      <c r="OAC46" s="188"/>
      <c r="OAD46" s="188"/>
      <c r="OAE46" s="188"/>
      <c r="OAF46" s="188"/>
      <c r="OAG46" s="188"/>
      <c r="OAH46" s="188"/>
      <c r="OAI46" s="188"/>
      <c r="OAJ46" s="188"/>
      <c r="OAK46" s="188"/>
      <c r="OAL46" s="188"/>
      <c r="OAM46" s="188"/>
      <c r="OAN46" s="188"/>
      <c r="OAO46" s="188"/>
      <c r="OAP46" s="188"/>
      <c r="OAQ46" s="188"/>
      <c r="OAR46" s="188"/>
      <c r="OAS46" s="188"/>
      <c r="OAT46" s="188"/>
      <c r="OAU46" s="188"/>
      <c r="OAV46" s="188"/>
      <c r="OAW46" s="188"/>
      <c r="OAX46" s="188"/>
      <c r="OAY46" s="188"/>
      <c r="OAZ46" s="188"/>
      <c r="OBA46" s="188"/>
      <c r="OBB46" s="188"/>
      <c r="OBC46" s="188"/>
      <c r="OBD46" s="188"/>
      <c r="OBE46" s="188"/>
      <c r="OBF46" s="188"/>
      <c r="OBG46" s="188"/>
      <c r="OBH46" s="188"/>
      <c r="OBI46" s="188"/>
      <c r="OBJ46" s="188"/>
      <c r="OBK46" s="188"/>
      <c r="OBL46" s="188"/>
      <c r="OBM46" s="188"/>
      <c r="OBN46" s="188"/>
      <c r="OBO46" s="188"/>
      <c r="OBP46" s="188"/>
      <c r="OBQ46" s="188"/>
      <c r="OBR46" s="188"/>
      <c r="OBS46" s="188"/>
      <c r="OBT46" s="188"/>
      <c r="OBU46" s="188"/>
      <c r="OBV46" s="188"/>
      <c r="OBW46" s="188"/>
      <c r="OBX46" s="188"/>
      <c r="OBY46" s="188"/>
      <c r="OBZ46" s="188"/>
      <c r="OCA46" s="188"/>
      <c r="OCB46" s="188"/>
      <c r="OCC46" s="188"/>
      <c r="OCD46" s="188"/>
      <c r="OCE46" s="188"/>
      <c r="OCF46" s="188"/>
      <c r="OCG46" s="188"/>
      <c r="OCH46" s="188"/>
      <c r="OCI46" s="188"/>
      <c r="OCJ46" s="188"/>
      <c r="OCK46" s="188"/>
      <c r="OCL46" s="188"/>
      <c r="OCM46" s="188"/>
      <c r="OCN46" s="188"/>
      <c r="OCO46" s="188"/>
      <c r="OCP46" s="188"/>
      <c r="OCQ46" s="188"/>
      <c r="OCR46" s="188"/>
      <c r="OCS46" s="188"/>
      <c r="OCT46" s="188"/>
      <c r="OCU46" s="188"/>
      <c r="OCV46" s="188"/>
      <c r="OCW46" s="188"/>
      <c r="OCX46" s="188"/>
      <c r="OCY46" s="188"/>
      <c r="OCZ46" s="188"/>
      <c r="ODA46" s="188"/>
      <c r="ODB46" s="188"/>
      <c r="ODC46" s="188"/>
      <c r="ODD46" s="188"/>
      <c r="ODE46" s="188"/>
      <c r="ODF46" s="188"/>
      <c r="ODG46" s="188"/>
      <c r="ODH46" s="188"/>
      <c r="ODI46" s="188"/>
      <c r="ODJ46" s="188"/>
      <c r="ODK46" s="188"/>
      <c r="ODL46" s="188"/>
      <c r="ODM46" s="188"/>
      <c r="ODN46" s="188"/>
      <c r="ODO46" s="188"/>
      <c r="ODP46" s="188"/>
      <c r="ODQ46" s="188"/>
      <c r="ODR46" s="188"/>
      <c r="ODS46" s="188"/>
      <c r="ODT46" s="188"/>
      <c r="ODU46" s="188"/>
      <c r="ODV46" s="188"/>
      <c r="ODW46" s="188"/>
      <c r="ODX46" s="188"/>
      <c r="ODY46" s="188"/>
      <c r="ODZ46" s="188"/>
      <c r="OEA46" s="188"/>
      <c r="OEB46" s="188"/>
      <c r="OEC46" s="188"/>
      <c r="OED46" s="188"/>
      <c r="OEE46" s="188"/>
      <c r="OEF46" s="188"/>
      <c r="OEG46" s="188"/>
      <c r="OEH46" s="188"/>
      <c r="OEI46" s="188"/>
      <c r="OEJ46" s="188"/>
      <c r="OEK46" s="188"/>
      <c r="OEL46" s="188"/>
      <c r="OEM46" s="188"/>
      <c r="OEN46" s="188"/>
      <c r="OEO46" s="188"/>
      <c r="OEP46" s="188"/>
      <c r="OEQ46" s="188"/>
      <c r="OER46" s="188"/>
      <c r="OES46" s="188"/>
      <c r="OET46" s="188"/>
      <c r="OEU46" s="188"/>
      <c r="OEV46" s="188"/>
      <c r="OEW46" s="188"/>
      <c r="OEX46" s="188"/>
      <c r="OEY46" s="188"/>
      <c r="OEZ46" s="188"/>
      <c r="OFA46" s="188"/>
      <c r="OFB46" s="188"/>
      <c r="OFC46" s="188"/>
      <c r="OFD46" s="188"/>
      <c r="OFE46" s="188"/>
      <c r="OFF46" s="188"/>
      <c r="OFG46" s="188"/>
      <c r="OFH46" s="188"/>
      <c r="OFI46" s="188"/>
      <c r="OFJ46" s="188"/>
      <c r="OFK46" s="188"/>
      <c r="OFL46" s="188"/>
      <c r="OFM46" s="188"/>
      <c r="OFN46" s="188"/>
      <c r="OFO46" s="188"/>
      <c r="OFP46" s="188"/>
      <c r="OFQ46" s="188"/>
      <c r="OFR46" s="188"/>
      <c r="OFS46" s="188"/>
      <c r="OFT46" s="188"/>
      <c r="OFU46" s="188"/>
      <c r="OFV46" s="188"/>
      <c r="OFW46" s="188"/>
      <c r="OFX46" s="188"/>
      <c r="OFY46" s="188"/>
      <c r="OFZ46" s="188"/>
      <c r="OGA46" s="188"/>
      <c r="OGB46" s="188"/>
      <c r="OGC46" s="188"/>
      <c r="OGD46" s="188"/>
      <c r="OGE46" s="188"/>
      <c r="OGF46" s="188"/>
      <c r="OGG46" s="188"/>
      <c r="OGH46" s="188"/>
      <c r="OGI46" s="188"/>
      <c r="OGJ46" s="188"/>
      <c r="OGK46" s="188"/>
      <c r="OGL46" s="188"/>
      <c r="OGM46" s="188"/>
      <c r="OGN46" s="188"/>
      <c r="OGO46" s="188"/>
      <c r="OGP46" s="188"/>
      <c r="OGQ46" s="188"/>
      <c r="OGR46" s="188"/>
      <c r="OGS46" s="188"/>
      <c r="OGT46" s="188"/>
      <c r="OGU46" s="188"/>
      <c r="OGV46" s="188"/>
      <c r="OGW46" s="188"/>
      <c r="OGX46" s="188"/>
      <c r="OGY46" s="188"/>
      <c r="OGZ46" s="188"/>
      <c r="OHA46" s="188"/>
      <c r="OHB46" s="188"/>
      <c r="OHC46" s="188"/>
      <c r="OHD46" s="188"/>
      <c r="OHE46" s="188"/>
      <c r="OHF46" s="188"/>
      <c r="OHG46" s="188"/>
      <c r="OHH46" s="188"/>
      <c r="OHI46" s="188"/>
      <c r="OHJ46" s="188"/>
      <c r="OHK46" s="188"/>
      <c r="OHL46" s="188"/>
      <c r="OHM46" s="188"/>
      <c r="OHN46" s="188"/>
      <c r="OHO46" s="188"/>
      <c r="OHP46" s="188"/>
      <c r="OHQ46" s="188"/>
      <c r="OHR46" s="188"/>
      <c r="OHS46" s="188"/>
      <c r="OHT46" s="188"/>
      <c r="OHU46" s="188"/>
      <c r="OHV46" s="188"/>
      <c r="OHW46" s="188"/>
      <c r="OHX46" s="188"/>
      <c r="OHY46" s="188"/>
      <c r="OHZ46" s="188"/>
      <c r="OIA46" s="188"/>
      <c r="OIB46" s="188"/>
      <c r="OIC46" s="188"/>
      <c r="OID46" s="188"/>
      <c r="OIE46" s="188"/>
      <c r="OIF46" s="188"/>
      <c r="OIG46" s="188"/>
      <c r="OIH46" s="188"/>
      <c r="OII46" s="188"/>
      <c r="OIJ46" s="188"/>
      <c r="OIK46" s="188"/>
      <c r="OIL46" s="188"/>
      <c r="OIM46" s="188"/>
      <c r="OIN46" s="188"/>
      <c r="OIO46" s="188"/>
      <c r="OIP46" s="188"/>
      <c r="OIQ46" s="188"/>
      <c r="OIR46" s="188"/>
      <c r="OIS46" s="188"/>
      <c r="OIT46" s="188"/>
      <c r="OIU46" s="188"/>
      <c r="OIV46" s="188"/>
      <c r="OIW46" s="188"/>
      <c r="OIX46" s="188"/>
      <c r="OIY46" s="188"/>
      <c r="OIZ46" s="188"/>
      <c r="OJA46" s="188"/>
      <c r="OJB46" s="188"/>
      <c r="OJC46" s="188"/>
      <c r="OJD46" s="188"/>
      <c r="OJE46" s="188"/>
      <c r="OJF46" s="188"/>
      <c r="OJG46" s="188"/>
      <c r="OJH46" s="188"/>
      <c r="OJI46" s="188"/>
      <c r="OJJ46" s="188"/>
      <c r="OJK46" s="188"/>
      <c r="OJL46" s="188"/>
      <c r="OJM46" s="188"/>
      <c r="OJN46" s="188"/>
      <c r="OJO46" s="188"/>
      <c r="OJP46" s="188"/>
      <c r="OJQ46" s="188"/>
      <c r="OJR46" s="188"/>
      <c r="OJS46" s="188"/>
      <c r="OJT46" s="188"/>
      <c r="OJU46" s="188"/>
      <c r="OJV46" s="188"/>
      <c r="OJW46" s="188"/>
      <c r="OJX46" s="188"/>
      <c r="OJY46" s="188"/>
      <c r="OJZ46" s="188"/>
      <c r="OKA46" s="188"/>
      <c r="OKB46" s="188"/>
      <c r="OKC46" s="188"/>
      <c r="OKD46" s="188"/>
      <c r="OKE46" s="188"/>
      <c r="OKF46" s="188"/>
      <c r="OKG46" s="188"/>
      <c r="OKH46" s="188"/>
      <c r="OKI46" s="188"/>
      <c r="OKJ46" s="188"/>
      <c r="OKK46" s="188"/>
      <c r="OKL46" s="188"/>
      <c r="OKM46" s="188"/>
      <c r="OKN46" s="188"/>
      <c r="OKO46" s="188"/>
      <c r="OKP46" s="188"/>
      <c r="OKQ46" s="188"/>
      <c r="OKR46" s="188"/>
      <c r="OKS46" s="188"/>
      <c r="OKT46" s="188"/>
      <c r="OKU46" s="188"/>
      <c r="OKV46" s="188"/>
      <c r="OKW46" s="188"/>
      <c r="OKX46" s="188"/>
      <c r="OKY46" s="188"/>
      <c r="OKZ46" s="188"/>
      <c r="OLA46" s="188"/>
      <c r="OLB46" s="188"/>
      <c r="OLC46" s="188"/>
      <c r="OLD46" s="188"/>
      <c r="OLE46" s="188"/>
      <c r="OLF46" s="188"/>
      <c r="OLG46" s="188"/>
      <c r="OLH46" s="188"/>
      <c r="OLI46" s="188"/>
      <c r="OLJ46" s="188"/>
      <c r="OLK46" s="188"/>
      <c r="OLL46" s="188"/>
      <c r="OLM46" s="188"/>
      <c r="OLN46" s="188"/>
      <c r="OLO46" s="188"/>
      <c r="OLP46" s="188"/>
      <c r="OLQ46" s="188"/>
      <c r="OLR46" s="188"/>
      <c r="OLS46" s="188"/>
      <c r="OLT46" s="188"/>
      <c r="OLU46" s="188"/>
      <c r="OLV46" s="188"/>
      <c r="OLW46" s="188"/>
      <c r="OLX46" s="188"/>
      <c r="OLY46" s="188"/>
      <c r="OLZ46" s="188"/>
      <c r="OMA46" s="188"/>
      <c r="OMB46" s="188"/>
      <c r="OMC46" s="188"/>
      <c r="OMD46" s="188"/>
      <c r="OME46" s="188"/>
      <c r="OMF46" s="188"/>
      <c r="OMG46" s="188"/>
      <c r="OMH46" s="188"/>
      <c r="OMI46" s="188"/>
      <c r="OMJ46" s="188"/>
      <c r="OMK46" s="188"/>
      <c r="OML46" s="188"/>
      <c r="OMM46" s="188"/>
      <c r="OMN46" s="188"/>
      <c r="OMO46" s="188"/>
      <c r="OMP46" s="188"/>
      <c r="OMQ46" s="188"/>
      <c r="OMR46" s="188"/>
      <c r="OMS46" s="188"/>
      <c r="OMT46" s="188"/>
      <c r="OMU46" s="188"/>
      <c r="OMV46" s="188"/>
      <c r="OMW46" s="188"/>
      <c r="OMX46" s="188"/>
      <c r="OMY46" s="188"/>
      <c r="OMZ46" s="188"/>
      <c r="ONA46" s="188"/>
      <c r="ONB46" s="188"/>
      <c r="ONC46" s="188"/>
      <c r="OND46" s="188"/>
      <c r="ONE46" s="188"/>
      <c r="ONF46" s="188"/>
      <c r="ONG46" s="188"/>
      <c r="ONH46" s="188"/>
      <c r="ONI46" s="188"/>
      <c r="ONJ46" s="188"/>
      <c r="ONK46" s="188"/>
      <c r="ONL46" s="188"/>
      <c r="ONM46" s="188"/>
      <c r="ONN46" s="188"/>
      <c r="ONO46" s="188"/>
      <c r="ONP46" s="188"/>
      <c r="ONQ46" s="188"/>
      <c r="ONR46" s="188"/>
      <c r="ONS46" s="188"/>
      <c r="ONT46" s="188"/>
      <c r="ONU46" s="188"/>
      <c r="ONV46" s="188"/>
      <c r="ONW46" s="188"/>
      <c r="ONX46" s="188"/>
      <c r="ONY46" s="188"/>
      <c r="ONZ46" s="188"/>
      <c r="OOA46" s="188"/>
      <c r="OOB46" s="188"/>
      <c r="OOC46" s="188"/>
      <c r="OOD46" s="188"/>
      <c r="OOE46" s="188"/>
      <c r="OOF46" s="188"/>
      <c r="OOG46" s="188"/>
      <c r="OOH46" s="188"/>
      <c r="OOI46" s="188"/>
      <c r="OOJ46" s="188"/>
      <c r="OOK46" s="188"/>
      <c r="OOL46" s="188"/>
      <c r="OOM46" s="188"/>
      <c r="OON46" s="188"/>
      <c r="OOO46" s="188"/>
      <c r="OOP46" s="188"/>
      <c r="OOQ46" s="188"/>
      <c r="OOR46" s="188"/>
      <c r="OOS46" s="188"/>
      <c r="OOT46" s="188"/>
      <c r="OOU46" s="188"/>
      <c r="OOV46" s="188"/>
      <c r="OOW46" s="188"/>
      <c r="OOX46" s="188"/>
      <c r="OOY46" s="188"/>
      <c r="OOZ46" s="188"/>
      <c r="OPA46" s="188"/>
      <c r="OPB46" s="188"/>
      <c r="OPC46" s="188"/>
      <c r="OPD46" s="188"/>
      <c r="OPE46" s="188"/>
      <c r="OPF46" s="188"/>
      <c r="OPG46" s="188"/>
      <c r="OPH46" s="188"/>
      <c r="OPI46" s="188"/>
      <c r="OPJ46" s="188"/>
      <c r="OPK46" s="188"/>
      <c r="OPL46" s="188"/>
      <c r="OPM46" s="188"/>
      <c r="OPN46" s="188"/>
      <c r="OPO46" s="188"/>
      <c r="OPP46" s="188"/>
      <c r="OPQ46" s="188"/>
      <c r="OPR46" s="188"/>
      <c r="OPS46" s="188"/>
      <c r="OPT46" s="188"/>
      <c r="OPU46" s="188"/>
      <c r="OPV46" s="188"/>
      <c r="OPW46" s="188"/>
      <c r="OPX46" s="188"/>
      <c r="OPY46" s="188"/>
      <c r="OPZ46" s="188"/>
      <c r="OQA46" s="188"/>
      <c r="OQB46" s="188"/>
      <c r="OQC46" s="188"/>
      <c r="OQD46" s="188"/>
      <c r="OQE46" s="188"/>
      <c r="OQF46" s="188"/>
      <c r="OQG46" s="188"/>
      <c r="OQH46" s="188"/>
      <c r="OQI46" s="188"/>
      <c r="OQJ46" s="188"/>
      <c r="OQK46" s="188"/>
      <c r="OQL46" s="188"/>
      <c r="OQM46" s="188"/>
      <c r="OQN46" s="188"/>
      <c r="OQO46" s="188"/>
      <c r="OQP46" s="188"/>
      <c r="OQQ46" s="188"/>
      <c r="OQR46" s="188"/>
      <c r="OQS46" s="188"/>
      <c r="OQT46" s="188"/>
      <c r="OQU46" s="188"/>
      <c r="OQV46" s="188"/>
      <c r="OQW46" s="188"/>
      <c r="OQX46" s="188"/>
      <c r="OQY46" s="188"/>
      <c r="OQZ46" s="188"/>
      <c r="ORA46" s="188"/>
      <c r="ORB46" s="188"/>
      <c r="ORC46" s="188"/>
      <c r="ORD46" s="188"/>
      <c r="ORE46" s="188"/>
      <c r="ORF46" s="188"/>
      <c r="ORG46" s="188"/>
      <c r="ORH46" s="188"/>
      <c r="ORI46" s="188"/>
      <c r="ORJ46" s="188"/>
      <c r="ORK46" s="188"/>
      <c r="ORL46" s="188"/>
      <c r="ORM46" s="188"/>
      <c r="ORN46" s="188"/>
      <c r="ORO46" s="188"/>
      <c r="ORP46" s="188"/>
      <c r="ORQ46" s="188"/>
      <c r="ORR46" s="188"/>
      <c r="ORS46" s="188"/>
      <c r="ORT46" s="188"/>
      <c r="ORU46" s="188"/>
      <c r="ORV46" s="188"/>
      <c r="ORW46" s="188"/>
      <c r="ORX46" s="188"/>
      <c r="ORY46" s="188"/>
      <c r="ORZ46" s="188"/>
      <c r="OSA46" s="188"/>
      <c r="OSB46" s="188"/>
      <c r="OSC46" s="188"/>
      <c r="OSD46" s="188"/>
      <c r="OSE46" s="188"/>
      <c r="OSF46" s="188"/>
      <c r="OSG46" s="188"/>
      <c r="OSH46" s="188"/>
      <c r="OSI46" s="188"/>
      <c r="OSJ46" s="188"/>
      <c r="OSK46" s="188"/>
      <c r="OSL46" s="188"/>
      <c r="OSM46" s="188"/>
      <c r="OSN46" s="188"/>
      <c r="OSO46" s="188"/>
      <c r="OSP46" s="188"/>
      <c r="OSQ46" s="188"/>
      <c r="OSR46" s="188"/>
      <c r="OSS46" s="188"/>
      <c r="OST46" s="188"/>
      <c r="OSU46" s="188"/>
      <c r="OSV46" s="188"/>
      <c r="OSW46" s="188"/>
      <c r="OSX46" s="188"/>
      <c r="OSY46" s="188"/>
      <c r="OSZ46" s="188"/>
      <c r="OTA46" s="188"/>
      <c r="OTB46" s="188"/>
      <c r="OTC46" s="188"/>
      <c r="OTD46" s="188"/>
      <c r="OTE46" s="188"/>
      <c r="OTF46" s="188"/>
      <c r="OTG46" s="188"/>
      <c r="OTH46" s="188"/>
      <c r="OTI46" s="188"/>
      <c r="OTJ46" s="188"/>
      <c r="OTK46" s="188"/>
      <c r="OTL46" s="188"/>
      <c r="OTM46" s="188"/>
      <c r="OTN46" s="188"/>
      <c r="OTO46" s="188"/>
      <c r="OTP46" s="188"/>
      <c r="OTQ46" s="188"/>
      <c r="OTR46" s="188"/>
      <c r="OTS46" s="188"/>
      <c r="OTT46" s="188"/>
      <c r="OTU46" s="188"/>
      <c r="OTV46" s="188"/>
      <c r="OTW46" s="188"/>
      <c r="OTX46" s="188"/>
      <c r="OTY46" s="188"/>
      <c r="OTZ46" s="188"/>
      <c r="OUA46" s="188"/>
      <c r="OUB46" s="188"/>
      <c r="OUC46" s="188"/>
      <c r="OUD46" s="188"/>
      <c r="OUE46" s="188"/>
      <c r="OUF46" s="188"/>
      <c r="OUG46" s="188"/>
      <c r="OUH46" s="188"/>
      <c r="OUI46" s="188"/>
      <c r="OUJ46" s="188"/>
      <c r="OUK46" s="188"/>
      <c r="OUL46" s="188"/>
      <c r="OUM46" s="188"/>
      <c r="OUN46" s="188"/>
      <c r="OUO46" s="188"/>
      <c r="OUP46" s="188"/>
      <c r="OUQ46" s="188"/>
      <c r="OUR46" s="188"/>
      <c r="OUS46" s="188"/>
      <c r="OUT46" s="188"/>
      <c r="OUU46" s="188"/>
      <c r="OUV46" s="188"/>
      <c r="OUW46" s="188"/>
      <c r="OUX46" s="188"/>
      <c r="OUY46" s="188"/>
      <c r="OUZ46" s="188"/>
      <c r="OVA46" s="188"/>
      <c r="OVB46" s="188"/>
      <c r="OVC46" s="188"/>
      <c r="OVD46" s="188"/>
      <c r="OVE46" s="188"/>
      <c r="OVF46" s="188"/>
      <c r="OVG46" s="188"/>
      <c r="OVH46" s="188"/>
      <c r="OVI46" s="188"/>
      <c r="OVJ46" s="188"/>
      <c r="OVK46" s="188"/>
      <c r="OVL46" s="188"/>
      <c r="OVM46" s="188"/>
      <c r="OVN46" s="188"/>
      <c r="OVO46" s="188"/>
      <c r="OVP46" s="188"/>
      <c r="OVQ46" s="188"/>
      <c r="OVR46" s="188"/>
      <c r="OVS46" s="188"/>
      <c r="OVT46" s="188"/>
      <c r="OVU46" s="188"/>
      <c r="OVV46" s="188"/>
      <c r="OVW46" s="188"/>
      <c r="OVX46" s="188"/>
      <c r="OVY46" s="188"/>
      <c r="OVZ46" s="188"/>
      <c r="OWA46" s="188"/>
      <c r="OWB46" s="188"/>
      <c r="OWC46" s="188"/>
      <c r="OWD46" s="188"/>
      <c r="OWE46" s="188"/>
      <c r="OWF46" s="188"/>
      <c r="OWG46" s="188"/>
      <c r="OWH46" s="188"/>
      <c r="OWI46" s="188"/>
      <c r="OWJ46" s="188"/>
      <c r="OWK46" s="188"/>
      <c r="OWL46" s="188"/>
      <c r="OWM46" s="188"/>
      <c r="OWN46" s="188"/>
      <c r="OWO46" s="188"/>
      <c r="OWP46" s="188"/>
      <c r="OWQ46" s="188"/>
      <c r="OWR46" s="188"/>
      <c r="OWS46" s="188"/>
      <c r="OWT46" s="188"/>
      <c r="OWU46" s="188"/>
      <c r="OWV46" s="188"/>
      <c r="OWW46" s="188"/>
      <c r="OWX46" s="188"/>
      <c r="OWY46" s="188"/>
      <c r="OWZ46" s="188"/>
      <c r="OXA46" s="188"/>
      <c r="OXB46" s="188"/>
      <c r="OXC46" s="188"/>
      <c r="OXD46" s="188"/>
      <c r="OXE46" s="188"/>
      <c r="OXF46" s="188"/>
      <c r="OXG46" s="188"/>
      <c r="OXH46" s="188"/>
      <c r="OXI46" s="188"/>
      <c r="OXJ46" s="188"/>
      <c r="OXK46" s="188"/>
      <c r="OXL46" s="188"/>
      <c r="OXM46" s="188"/>
      <c r="OXN46" s="188"/>
      <c r="OXO46" s="188"/>
      <c r="OXP46" s="188"/>
      <c r="OXQ46" s="188"/>
      <c r="OXR46" s="188"/>
      <c r="OXS46" s="188"/>
      <c r="OXT46" s="188"/>
      <c r="OXU46" s="188"/>
      <c r="OXV46" s="188"/>
      <c r="OXW46" s="188"/>
      <c r="OXX46" s="188"/>
      <c r="OXY46" s="188"/>
      <c r="OXZ46" s="188"/>
      <c r="OYA46" s="188"/>
      <c r="OYB46" s="188"/>
      <c r="OYC46" s="188"/>
      <c r="OYD46" s="188"/>
      <c r="OYE46" s="188"/>
      <c r="OYF46" s="188"/>
      <c r="OYG46" s="188"/>
      <c r="OYH46" s="188"/>
      <c r="OYI46" s="188"/>
      <c r="OYJ46" s="188"/>
      <c r="OYK46" s="188"/>
      <c r="OYL46" s="188"/>
      <c r="OYM46" s="188"/>
      <c r="OYN46" s="188"/>
      <c r="OYO46" s="188"/>
      <c r="OYP46" s="188"/>
      <c r="OYQ46" s="188"/>
      <c r="OYR46" s="188"/>
      <c r="OYS46" s="188"/>
      <c r="OYT46" s="188"/>
      <c r="OYU46" s="188"/>
      <c r="OYV46" s="188"/>
      <c r="OYW46" s="188"/>
      <c r="OYX46" s="188"/>
      <c r="OYY46" s="188"/>
      <c r="OYZ46" s="188"/>
      <c r="OZA46" s="188"/>
      <c r="OZB46" s="188"/>
      <c r="OZC46" s="188"/>
      <c r="OZD46" s="188"/>
      <c r="OZE46" s="188"/>
      <c r="OZF46" s="188"/>
      <c r="OZG46" s="188"/>
      <c r="OZH46" s="188"/>
      <c r="OZI46" s="188"/>
      <c r="OZJ46" s="188"/>
      <c r="OZK46" s="188"/>
      <c r="OZL46" s="188"/>
      <c r="OZM46" s="188"/>
      <c r="OZN46" s="188"/>
      <c r="OZO46" s="188"/>
      <c r="OZP46" s="188"/>
      <c r="OZQ46" s="188"/>
      <c r="OZR46" s="188"/>
      <c r="OZS46" s="188"/>
      <c r="OZT46" s="188"/>
      <c r="OZU46" s="188"/>
      <c r="OZV46" s="188"/>
      <c r="OZW46" s="188"/>
      <c r="OZX46" s="188"/>
      <c r="OZY46" s="188"/>
      <c r="OZZ46" s="188"/>
      <c r="PAA46" s="188"/>
      <c r="PAB46" s="188"/>
      <c r="PAC46" s="188"/>
      <c r="PAD46" s="188"/>
      <c r="PAE46" s="188"/>
      <c r="PAF46" s="188"/>
      <c r="PAG46" s="188"/>
      <c r="PAH46" s="188"/>
      <c r="PAI46" s="188"/>
      <c r="PAJ46" s="188"/>
      <c r="PAK46" s="188"/>
      <c r="PAL46" s="188"/>
      <c r="PAM46" s="188"/>
      <c r="PAN46" s="188"/>
      <c r="PAO46" s="188"/>
      <c r="PAP46" s="188"/>
      <c r="PAQ46" s="188"/>
      <c r="PAR46" s="188"/>
      <c r="PAS46" s="188"/>
      <c r="PAT46" s="188"/>
      <c r="PAU46" s="188"/>
      <c r="PAV46" s="188"/>
      <c r="PAW46" s="188"/>
      <c r="PAX46" s="188"/>
      <c r="PAY46" s="188"/>
      <c r="PAZ46" s="188"/>
      <c r="PBA46" s="188"/>
      <c r="PBB46" s="188"/>
      <c r="PBC46" s="188"/>
      <c r="PBD46" s="188"/>
      <c r="PBE46" s="188"/>
      <c r="PBF46" s="188"/>
      <c r="PBG46" s="188"/>
      <c r="PBH46" s="188"/>
      <c r="PBI46" s="188"/>
      <c r="PBJ46" s="188"/>
      <c r="PBK46" s="188"/>
      <c r="PBL46" s="188"/>
      <c r="PBM46" s="188"/>
      <c r="PBN46" s="188"/>
      <c r="PBO46" s="188"/>
      <c r="PBP46" s="188"/>
      <c r="PBQ46" s="188"/>
      <c r="PBR46" s="188"/>
      <c r="PBS46" s="188"/>
      <c r="PBT46" s="188"/>
      <c r="PBU46" s="188"/>
      <c r="PBV46" s="188"/>
      <c r="PBW46" s="188"/>
      <c r="PBX46" s="188"/>
      <c r="PBY46" s="188"/>
      <c r="PBZ46" s="188"/>
      <c r="PCA46" s="188"/>
      <c r="PCB46" s="188"/>
      <c r="PCC46" s="188"/>
      <c r="PCD46" s="188"/>
      <c r="PCE46" s="188"/>
      <c r="PCF46" s="188"/>
      <c r="PCG46" s="188"/>
      <c r="PCH46" s="188"/>
      <c r="PCI46" s="188"/>
      <c r="PCJ46" s="188"/>
      <c r="PCK46" s="188"/>
      <c r="PCL46" s="188"/>
      <c r="PCM46" s="188"/>
      <c r="PCN46" s="188"/>
      <c r="PCO46" s="188"/>
      <c r="PCP46" s="188"/>
      <c r="PCQ46" s="188"/>
      <c r="PCR46" s="188"/>
      <c r="PCS46" s="188"/>
      <c r="PCT46" s="188"/>
      <c r="PCU46" s="188"/>
      <c r="PCV46" s="188"/>
      <c r="PCW46" s="188"/>
      <c r="PCX46" s="188"/>
      <c r="PCY46" s="188"/>
      <c r="PCZ46" s="188"/>
      <c r="PDA46" s="188"/>
      <c r="PDB46" s="188"/>
      <c r="PDC46" s="188"/>
      <c r="PDD46" s="188"/>
      <c r="PDE46" s="188"/>
      <c r="PDF46" s="188"/>
      <c r="PDG46" s="188"/>
      <c r="PDH46" s="188"/>
      <c r="PDI46" s="188"/>
      <c r="PDJ46" s="188"/>
      <c r="PDK46" s="188"/>
      <c r="PDL46" s="188"/>
      <c r="PDM46" s="188"/>
      <c r="PDN46" s="188"/>
      <c r="PDO46" s="188"/>
      <c r="PDP46" s="188"/>
      <c r="PDQ46" s="188"/>
      <c r="PDR46" s="188"/>
      <c r="PDS46" s="188"/>
      <c r="PDT46" s="188"/>
      <c r="PDU46" s="188"/>
      <c r="PDV46" s="188"/>
      <c r="PDW46" s="188"/>
      <c r="PDX46" s="188"/>
      <c r="PDY46" s="188"/>
      <c r="PDZ46" s="188"/>
      <c r="PEA46" s="188"/>
      <c r="PEB46" s="188"/>
      <c r="PEC46" s="188"/>
      <c r="PED46" s="188"/>
      <c r="PEE46" s="188"/>
      <c r="PEF46" s="188"/>
      <c r="PEG46" s="188"/>
      <c r="PEH46" s="188"/>
      <c r="PEI46" s="188"/>
      <c r="PEJ46" s="188"/>
      <c r="PEK46" s="188"/>
      <c r="PEL46" s="188"/>
      <c r="PEM46" s="188"/>
      <c r="PEN46" s="188"/>
      <c r="PEO46" s="188"/>
      <c r="PEP46" s="188"/>
      <c r="PEQ46" s="188"/>
      <c r="PER46" s="188"/>
      <c r="PES46" s="188"/>
      <c r="PET46" s="188"/>
      <c r="PEU46" s="188"/>
      <c r="PEV46" s="188"/>
      <c r="PEW46" s="188"/>
      <c r="PEX46" s="188"/>
      <c r="PEY46" s="188"/>
      <c r="PEZ46" s="188"/>
      <c r="PFA46" s="188"/>
      <c r="PFB46" s="188"/>
      <c r="PFC46" s="188"/>
      <c r="PFD46" s="188"/>
      <c r="PFE46" s="188"/>
      <c r="PFF46" s="188"/>
      <c r="PFG46" s="188"/>
      <c r="PFH46" s="188"/>
      <c r="PFI46" s="188"/>
      <c r="PFJ46" s="188"/>
      <c r="PFK46" s="188"/>
      <c r="PFL46" s="188"/>
      <c r="PFM46" s="188"/>
      <c r="PFN46" s="188"/>
      <c r="PFO46" s="188"/>
      <c r="PFP46" s="188"/>
      <c r="PFQ46" s="188"/>
      <c r="PFR46" s="188"/>
      <c r="PFS46" s="188"/>
      <c r="PFT46" s="188"/>
      <c r="PFU46" s="188"/>
      <c r="PFV46" s="188"/>
      <c r="PFW46" s="188"/>
      <c r="PFX46" s="188"/>
      <c r="PFY46" s="188"/>
      <c r="PFZ46" s="188"/>
      <c r="PGA46" s="188"/>
      <c r="PGB46" s="188"/>
      <c r="PGC46" s="188"/>
      <c r="PGD46" s="188"/>
      <c r="PGE46" s="188"/>
      <c r="PGF46" s="188"/>
      <c r="PGG46" s="188"/>
      <c r="PGH46" s="188"/>
      <c r="PGI46" s="188"/>
      <c r="PGJ46" s="188"/>
      <c r="PGK46" s="188"/>
      <c r="PGL46" s="188"/>
      <c r="PGM46" s="188"/>
      <c r="PGN46" s="188"/>
      <c r="PGO46" s="188"/>
      <c r="PGP46" s="188"/>
      <c r="PGQ46" s="188"/>
      <c r="PGR46" s="188"/>
      <c r="PGS46" s="188"/>
      <c r="PGT46" s="188"/>
      <c r="PGU46" s="188"/>
      <c r="PGV46" s="188"/>
      <c r="PGW46" s="188"/>
      <c r="PGX46" s="188"/>
      <c r="PGY46" s="188"/>
      <c r="PGZ46" s="188"/>
      <c r="PHA46" s="188"/>
      <c r="PHB46" s="188"/>
      <c r="PHC46" s="188"/>
      <c r="PHD46" s="188"/>
      <c r="PHE46" s="188"/>
      <c r="PHF46" s="188"/>
      <c r="PHG46" s="188"/>
      <c r="PHH46" s="188"/>
      <c r="PHI46" s="188"/>
      <c r="PHJ46" s="188"/>
      <c r="PHK46" s="188"/>
      <c r="PHL46" s="188"/>
      <c r="PHM46" s="188"/>
      <c r="PHN46" s="188"/>
      <c r="PHO46" s="188"/>
      <c r="PHP46" s="188"/>
      <c r="PHQ46" s="188"/>
      <c r="PHR46" s="188"/>
      <c r="PHS46" s="188"/>
      <c r="PHT46" s="188"/>
      <c r="PHU46" s="188"/>
      <c r="PHV46" s="188"/>
      <c r="PHW46" s="188"/>
      <c r="PHX46" s="188"/>
      <c r="PHY46" s="188"/>
      <c r="PHZ46" s="188"/>
      <c r="PIA46" s="188"/>
      <c r="PIB46" s="188"/>
      <c r="PIC46" s="188"/>
      <c r="PID46" s="188"/>
      <c r="PIE46" s="188"/>
      <c r="PIF46" s="188"/>
      <c r="PIG46" s="188"/>
      <c r="PIH46" s="188"/>
      <c r="PII46" s="188"/>
      <c r="PIJ46" s="188"/>
      <c r="PIK46" s="188"/>
      <c r="PIL46" s="188"/>
      <c r="PIM46" s="188"/>
      <c r="PIN46" s="188"/>
      <c r="PIO46" s="188"/>
      <c r="PIP46" s="188"/>
      <c r="PIQ46" s="188"/>
      <c r="PIR46" s="188"/>
      <c r="PIS46" s="188"/>
      <c r="PIT46" s="188"/>
      <c r="PIU46" s="188"/>
      <c r="PIV46" s="188"/>
      <c r="PIW46" s="188"/>
      <c r="PIX46" s="188"/>
      <c r="PIY46" s="188"/>
      <c r="PIZ46" s="188"/>
      <c r="PJA46" s="188"/>
      <c r="PJB46" s="188"/>
      <c r="PJC46" s="188"/>
      <c r="PJD46" s="188"/>
      <c r="PJE46" s="188"/>
      <c r="PJF46" s="188"/>
      <c r="PJG46" s="188"/>
      <c r="PJH46" s="188"/>
      <c r="PJI46" s="188"/>
      <c r="PJJ46" s="188"/>
      <c r="PJK46" s="188"/>
      <c r="PJL46" s="188"/>
      <c r="PJM46" s="188"/>
      <c r="PJN46" s="188"/>
      <c r="PJO46" s="188"/>
      <c r="PJP46" s="188"/>
      <c r="PJQ46" s="188"/>
      <c r="PJR46" s="188"/>
      <c r="PJS46" s="188"/>
      <c r="PJT46" s="188"/>
      <c r="PJU46" s="188"/>
      <c r="PJV46" s="188"/>
      <c r="PJW46" s="188"/>
      <c r="PJX46" s="188"/>
      <c r="PJY46" s="188"/>
      <c r="PJZ46" s="188"/>
      <c r="PKA46" s="188"/>
      <c r="PKB46" s="188"/>
      <c r="PKC46" s="188"/>
      <c r="PKD46" s="188"/>
      <c r="PKE46" s="188"/>
      <c r="PKF46" s="188"/>
      <c r="PKG46" s="188"/>
      <c r="PKH46" s="188"/>
      <c r="PKI46" s="188"/>
      <c r="PKJ46" s="188"/>
      <c r="PKK46" s="188"/>
      <c r="PKL46" s="188"/>
      <c r="PKM46" s="188"/>
      <c r="PKN46" s="188"/>
      <c r="PKO46" s="188"/>
      <c r="PKP46" s="188"/>
      <c r="PKQ46" s="188"/>
      <c r="PKR46" s="188"/>
      <c r="PKS46" s="188"/>
      <c r="PKT46" s="188"/>
      <c r="PKU46" s="188"/>
      <c r="PKV46" s="188"/>
      <c r="PKW46" s="188"/>
      <c r="PKX46" s="188"/>
      <c r="PKY46" s="188"/>
      <c r="PKZ46" s="188"/>
      <c r="PLA46" s="188"/>
      <c r="PLB46" s="188"/>
      <c r="PLC46" s="188"/>
      <c r="PLD46" s="188"/>
      <c r="PLE46" s="188"/>
      <c r="PLF46" s="188"/>
      <c r="PLG46" s="188"/>
      <c r="PLH46" s="188"/>
      <c r="PLI46" s="188"/>
      <c r="PLJ46" s="188"/>
      <c r="PLK46" s="188"/>
      <c r="PLL46" s="188"/>
      <c r="PLM46" s="188"/>
      <c r="PLN46" s="188"/>
      <c r="PLO46" s="188"/>
      <c r="PLP46" s="188"/>
      <c r="PLQ46" s="188"/>
      <c r="PLR46" s="188"/>
      <c r="PLS46" s="188"/>
      <c r="PLT46" s="188"/>
      <c r="PLU46" s="188"/>
      <c r="PLV46" s="188"/>
      <c r="PLW46" s="188"/>
      <c r="PLX46" s="188"/>
      <c r="PLY46" s="188"/>
      <c r="PLZ46" s="188"/>
      <c r="PMA46" s="188"/>
      <c r="PMB46" s="188"/>
      <c r="PMC46" s="188"/>
      <c r="PMD46" s="188"/>
      <c r="PME46" s="188"/>
      <c r="PMF46" s="188"/>
      <c r="PMG46" s="188"/>
      <c r="PMH46" s="188"/>
      <c r="PMI46" s="188"/>
      <c r="PMJ46" s="188"/>
      <c r="PMK46" s="188"/>
      <c r="PML46" s="188"/>
      <c r="PMM46" s="188"/>
      <c r="PMN46" s="188"/>
      <c r="PMO46" s="188"/>
      <c r="PMP46" s="188"/>
      <c r="PMQ46" s="188"/>
      <c r="PMR46" s="188"/>
      <c r="PMS46" s="188"/>
      <c r="PMT46" s="188"/>
      <c r="PMU46" s="188"/>
      <c r="PMV46" s="188"/>
      <c r="PMW46" s="188"/>
      <c r="PMX46" s="188"/>
      <c r="PMY46" s="188"/>
      <c r="PMZ46" s="188"/>
      <c r="PNA46" s="188"/>
      <c r="PNB46" s="188"/>
      <c r="PNC46" s="188"/>
      <c r="PND46" s="188"/>
      <c r="PNE46" s="188"/>
      <c r="PNF46" s="188"/>
      <c r="PNG46" s="188"/>
      <c r="PNH46" s="188"/>
      <c r="PNI46" s="188"/>
      <c r="PNJ46" s="188"/>
      <c r="PNK46" s="188"/>
      <c r="PNL46" s="188"/>
      <c r="PNM46" s="188"/>
      <c r="PNN46" s="188"/>
      <c r="PNO46" s="188"/>
      <c r="PNP46" s="188"/>
      <c r="PNQ46" s="188"/>
      <c r="PNR46" s="188"/>
      <c r="PNS46" s="188"/>
      <c r="PNT46" s="188"/>
      <c r="PNU46" s="188"/>
      <c r="PNV46" s="188"/>
      <c r="PNW46" s="188"/>
      <c r="PNX46" s="188"/>
      <c r="PNY46" s="188"/>
      <c r="PNZ46" s="188"/>
      <c r="POA46" s="188"/>
      <c r="POB46" s="188"/>
      <c r="POC46" s="188"/>
      <c r="POD46" s="188"/>
      <c r="POE46" s="188"/>
      <c r="POF46" s="188"/>
      <c r="POG46" s="188"/>
      <c r="POH46" s="188"/>
      <c r="POI46" s="188"/>
      <c r="POJ46" s="188"/>
      <c r="POK46" s="188"/>
      <c r="POL46" s="188"/>
      <c r="POM46" s="188"/>
      <c r="PON46" s="188"/>
      <c r="POO46" s="188"/>
      <c r="POP46" s="188"/>
      <c r="POQ46" s="188"/>
      <c r="POR46" s="188"/>
      <c r="POS46" s="188"/>
      <c r="POT46" s="188"/>
      <c r="POU46" s="188"/>
      <c r="POV46" s="188"/>
      <c r="POW46" s="188"/>
      <c r="POX46" s="188"/>
      <c r="POY46" s="188"/>
      <c r="POZ46" s="188"/>
      <c r="PPA46" s="188"/>
      <c r="PPB46" s="188"/>
      <c r="PPC46" s="188"/>
      <c r="PPD46" s="188"/>
      <c r="PPE46" s="188"/>
      <c r="PPF46" s="188"/>
      <c r="PPG46" s="188"/>
      <c r="PPH46" s="188"/>
      <c r="PPI46" s="188"/>
      <c r="PPJ46" s="188"/>
      <c r="PPK46" s="188"/>
      <c r="PPL46" s="188"/>
      <c r="PPM46" s="188"/>
      <c r="PPN46" s="188"/>
      <c r="PPO46" s="188"/>
      <c r="PPP46" s="188"/>
      <c r="PPQ46" s="188"/>
      <c r="PPR46" s="188"/>
      <c r="PPS46" s="188"/>
      <c r="PPT46" s="188"/>
      <c r="PPU46" s="188"/>
      <c r="PPV46" s="188"/>
      <c r="PPW46" s="188"/>
      <c r="PPX46" s="188"/>
      <c r="PPY46" s="188"/>
      <c r="PPZ46" s="188"/>
      <c r="PQA46" s="188"/>
      <c r="PQB46" s="188"/>
      <c r="PQC46" s="188"/>
      <c r="PQD46" s="188"/>
      <c r="PQE46" s="188"/>
      <c r="PQF46" s="188"/>
      <c r="PQG46" s="188"/>
      <c r="PQH46" s="188"/>
      <c r="PQI46" s="188"/>
      <c r="PQJ46" s="188"/>
      <c r="PQK46" s="188"/>
      <c r="PQL46" s="188"/>
      <c r="PQM46" s="188"/>
      <c r="PQN46" s="188"/>
      <c r="PQO46" s="188"/>
      <c r="PQP46" s="188"/>
      <c r="PQQ46" s="188"/>
      <c r="PQR46" s="188"/>
      <c r="PQS46" s="188"/>
      <c r="PQT46" s="188"/>
      <c r="PQU46" s="188"/>
      <c r="PQV46" s="188"/>
      <c r="PQW46" s="188"/>
      <c r="PQX46" s="188"/>
      <c r="PQY46" s="188"/>
      <c r="PQZ46" s="188"/>
      <c r="PRA46" s="188"/>
      <c r="PRB46" s="188"/>
      <c r="PRC46" s="188"/>
      <c r="PRD46" s="188"/>
      <c r="PRE46" s="188"/>
      <c r="PRF46" s="188"/>
      <c r="PRG46" s="188"/>
      <c r="PRH46" s="188"/>
      <c r="PRI46" s="188"/>
      <c r="PRJ46" s="188"/>
      <c r="PRK46" s="188"/>
      <c r="PRL46" s="188"/>
      <c r="PRM46" s="188"/>
      <c r="PRN46" s="188"/>
      <c r="PRO46" s="188"/>
      <c r="PRP46" s="188"/>
      <c r="PRQ46" s="188"/>
      <c r="PRR46" s="188"/>
      <c r="PRS46" s="188"/>
      <c r="PRT46" s="188"/>
      <c r="PRU46" s="188"/>
      <c r="PRV46" s="188"/>
      <c r="PRW46" s="188"/>
      <c r="PRX46" s="188"/>
      <c r="PRY46" s="188"/>
      <c r="PRZ46" s="188"/>
      <c r="PSA46" s="188"/>
      <c r="PSB46" s="188"/>
      <c r="PSC46" s="188"/>
      <c r="PSD46" s="188"/>
      <c r="PSE46" s="188"/>
      <c r="PSF46" s="188"/>
      <c r="PSG46" s="188"/>
      <c r="PSH46" s="188"/>
      <c r="PSI46" s="188"/>
      <c r="PSJ46" s="188"/>
      <c r="PSK46" s="188"/>
      <c r="PSL46" s="188"/>
      <c r="PSM46" s="188"/>
      <c r="PSN46" s="188"/>
      <c r="PSO46" s="188"/>
      <c r="PSP46" s="188"/>
      <c r="PSQ46" s="188"/>
      <c r="PSR46" s="188"/>
      <c r="PSS46" s="188"/>
      <c r="PST46" s="188"/>
      <c r="PSU46" s="188"/>
      <c r="PSV46" s="188"/>
      <c r="PSW46" s="188"/>
      <c r="PSX46" s="188"/>
      <c r="PSY46" s="188"/>
      <c r="PSZ46" s="188"/>
      <c r="PTA46" s="188"/>
      <c r="PTB46" s="188"/>
      <c r="PTC46" s="188"/>
      <c r="PTD46" s="188"/>
      <c r="PTE46" s="188"/>
      <c r="PTF46" s="188"/>
      <c r="PTG46" s="188"/>
      <c r="PTH46" s="188"/>
      <c r="PTI46" s="188"/>
      <c r="PTJ46" s="188"/>
      <c r="PTK46" s="188"/>
      <c r="PTL46" s="188"/>
      <c r="PTM46" s="188"/>
      <c r="PTN46" s="188"/>
      <c r="PTO46" s="188"/>
      <c r="PTP46" s="188"/>
      <c r="PTQ46" s="188"/>
      <c r="PTR46" s="188"/>
      <c r="PTS46" s="188"/>
      <c r="PTT46" s="188"/>
      <c r="PTU46" s="188"/>
      <c r="PTV46" s="188"/>
      <c r="PTW46" s="188"/>
      <c r="PTX46" s="188"/>
      <c r="PTY46" s="188"/>
      <c r="PTZ46" s="188"/>
      <c r="PUA46" s="188"/>
      <c r="PUB46" s="188"/>
      <c r="PUC46" s="188"/>
      <c r="PUD46" s="188"/>
      <c r="PUE46" s="188"/>
      <c r="PUF46" s="188"/>
      <c r="PUG46" s="188"/>
      <c r="PUH46" s="188"/>
      <c r="PUI46" s="188"/>
      <c r="PUJ46" s="188"/>
      <c r="PUK46" s="188"/>
      <c r="PUL46" s="188"/>
      <c r="PUM46" s="188"/>
      <c r="PUN46" s="188"/>
      <c r="PUO46" s="188"/>
      <c r="PUP46" s="188"/>
      <c r="PUQ46" s="188"/>
      <c r="PUR46" s="188"/>
      <c r="PUS46" s="188"/>
      <c r="PUT46" s="188"/>
      <c r="PUU46" s="188"/>
      <c r="PUV46" s="188"/>
      <c r="PUW46" s="188"/>
      <c r="PUX46" s="188"/>
      <c r="PUY46" s="188"/>
      <c r="PUZ46" s="188"/>
      <c r="PVA46" s="188"/>
      <c r="PVB46" s="188"/>
      <c r="PVC46" s="188"/>
      <c r="PVD46" s="188"/>
      <c r="PVE46" s="188"/>
      <c r="PVF46" s="188"/>
      <c r="PVG46" s="188"/>
      <c r="PVH46" s="188"/>
      <c r="PVI46" s="188"/>
      <c r="PVJ46" s="188"/>
      <c r="PVK46" s="188"/>
      <c r="PVL46" s="188"/>
      <c r="PVM46" s="188"/>
      <c r="PVN46" s="188"/>
      <c r="PVO46" s="188"/>
      <c r="PVP46" s="188"/>
      <c r="PVQ46" s="188"/>
      <c r="PVR46" s="188"/>
      <c r="PVS46" s="188"/>
      <c r="PVT46" s="188"/>
      <c r="PVU46" s="188"/>
      <c r="PVV46" s="188"/>
      <c r="PVW46" s="188"/>
      <c r="PVX46" s="188"/>
      <c r="PVY46" s="188"/>
      <c r="PVZ46" s="188"/>
      <c r="PWA46" s="188"/>
      <c r="PWB46" s="188"/>
      <c r="PWC46" s="188"/>
      <c r="PWD46" s="188"/>
      <c r="PWE46" s="188"/>
      <c r="PWF46" s="188"/>
      <c r="PWG46" s="188"/>
      <c r="PWH46" s="188"/>
      <c r="PWI46" s="188"/>
      <c r="PWJ46" s="188"/>
      <c r="PWK46" s="188"/>
      <c r="PWL46" s="188"/>
      <c r="PWM46" s="188"/>
      <c r="PWN46" s="188"/>
      <c r="PWO46" s="188"/>
      <c r="PWP46" s="188"/>
      <c r="PWQ46" s="188"/>
      <c r="PWR46" s="188"/>
      <c r="PWS46" s="188"/>
      <c r="PWT46" s="188"/>
      <c r="PWU46" s="188"/>
      <c r="PWV46" s="188"/>
      <c r="PWW46" s="188"/>
      <c r="PWX46" s="188"/>
      <c r="PWY46" s="188"/>
      <c r="PWZ46" s="188"/>
      <c r="PXA46" s="188"/>
      <c r="PXB46" s="188"/>
      <c r="PXC46" s="188"/>
      <c r="PXD46" s="188"/>
      <c r="PXE46" s="188"/>
      <c r="PXF46" s="188"/>
      <c r="PXG46" s="188"/>
      <c r="PXH46" s="188"/>
      <c r="PXI46" s="188"/>
      <c r="PXJ46" s="188"/>
      <c r="PXK46" s="188"/>
      <c r="PXL46" s="188"/>
      <c r="PXM46" s="188"/>
      <c r="PXN46" s="188"/>
      <c r="PXO46" s="188"/>
      <c r="PXP46" s="188"/>
      <c r="PXQ46" s="188"/>
      <c r="PXR46" s="188"/>
      <c r="PXS46" s="188"/>
      <c r="PXT46" s="188"/>
      <c r="PXU46" s="188"/>
      <c r="PXV46" s="188"/>
      <c r="PXW46" s="188"/>
      <c r="PXX46" s="188"/>
      <c r="PXY46" s="188"/>
      <c r="PXZ46" s="188"/>
      <c r="PYA46" s="188"/>
      <c r="PYB46" s="188"/>
      <c r="PYC46" s="188"/>
      <c r="PYD46" s="188"/>
      <c r="PYE46" s="188"/>
      <c r="PYF46" s="188"/>
      <c r="PYG46" s="188"/>
      <c r="PYH46" s="188"/>
      <c r="PYI46" s="188"/>
      <c r="PYJ46" s="188"/>
      <c r="PYK46" s="188"/>
      <c r="PYL46" s="188"/>
      <c r="PYM46" s="188"/>
      <c r="PYN46" s="188"/>
      <c r="PYO46" s="188"/>
      <c r="PYP46" s="188"/>
      <c r="PYQ46" s="188"/>
      <c r="PYR46" s="188"/>
      <c r="PYS46" s="188"/>
      <c r="PYT46" s="188"/>
      <c r="PYU46" s="188"/>
      <c r="PYV46" s="188"/>
      <c r="PYW46" s="188"/>
      <c r="PYX46" s="188"/>
      <c r="PYY46" s="188"/>
      <c r="PYZ46" s="188"/>
      <c r="PZA46" s="188"/>
      <c r="PZB46" s="188"/>
      <c r="PZC46" s="188"/>
      <c r="PZD46" s="188"/>
      <c r="PZE46" s="188"/>
      <c r="PZF46" s="188"/>
      <c r="PZG46" s="188"/>
      <c r="PZH46" s="188"/>
      <c r="PZI46" s="188"/>
      <c r="PZJ46" s="188"/>
      <c r="PZK46" s="188"/>
      <c r="PZL46" s="188"/>
      <c r="PZM46" s="188"/>
      <c r="PZN46" s="188"/>
      <c r="PZO46" s="188"/>
      <c r="PZP46" s="188"/>
      <c r="PZQ46" s="188"/>
      <c r="PZR46" s="188"/>
      <c r="PZS46" s="188"/>
      <c r="PZT46" s="188"/>
      <c r="PZU46" s="188"/>
      <c r="PZV46" s="188"/>
      <c r="PZW46" s="188"/>
      <c r="PZX46" s="188"/>
      <c r="PZY46" s="188"/>
      <c r="PZZ46" s="188"/>
      <c r="QAA46" s="188"/>
      <c r="QAB46" s="188"/>
      <c r="QAC46" s="188"/>
      <c r="QAD46" s="188"/>
      <c r="QAE46" s="188"/>
      <c r="QAF46" s="188"/>
      <c r="QAG46" s="188"/>
      <c r="QAH46" s="188"/>
      <c r="QAI46" s="188"/>
      <c r="QAJ46" s="188"/>
      <c r="QAK46" s="188"/>
      <c r="QAL46" s="188"/>
      <c r="QAM46" s="188"/>
      <c r="QAN46" s="188"/>
      <c r="QAO46" s="188"/>
      <c r="QAP46" s="188"/>
      <c r="QAQ46" s="188"/>
      <c r="QAR46" s="188"/>
      <c r="QAS46" s="188"/>
      <c r="QAT46" s="188"/>
      <c r="QAU46" s="188"/>
      <c r="QAV46" s="188"/>
      <c r="QAW46" s="188"/>
      <c r="QAX46" s="188"/>
      <c r="QAY46" s="188"/>
      <c r="QAZ46" s="188"/>
      <c r="QBA46" s="188"/>
      <c r="QBB46" s="188"/>
      <c r="QBC46" s="188"/>
      <c r="QBD46" s="188"/>
      <c r="QBE46" s="188"/>
      <c r="QBF46" s="188"/>
      <c r="QBG46" s="188"/>
      <c r="QBH46" s="188"/>
      <c r="QBI46" s="188"/>
      <c r="QBJ46" s="188"/>
      <c r="QBK46" s="188"/>
      <c r="QBL46" s="188"/>
      <c r="QBM46" s="188"/>
      <c r="QBN46" s="188"/>
      <c r="QBO46" s="188"/>
      <c r="QBP46" s="188"/>
      <c r="QBQ46" s="188"/>
      <c r="QBR46" s="188"/>
      <c r="QBS46" s="188"/>
      <c r="QBT46" s="188"/>
      <c r="QBU46" s="188"/>
      <c r="QBV46" s="188"/>
      <c r="QBW46" s="188"/>
      <c r="QBX46" s="188"/>
      <c r="QBY46" s="188"/>
      <c r="QBZ46" s="188"/>
      <c r="QCA46" s="188"/>
      <c r="QCB46" s="188"/>
      <c r="QCC46" s="188"/>
      <c r="QCD46" s="188"/>
      <c r="QCE46" s="188"/>
      <c r="QCF46" s="188"/>
      <c r="QCG46" s="188"/>
      <c r="QCH46" s="188"/>
      <c r="QCI46" s="188"/>
      <c r="QCJ46" s="188"/>
      <c r="QCK46" s="188"/>
      <c r="QCL46" s="188"/>
      <c r="QCM46" s="188"/>
      <c r="QCN46" s="188"/>
      <c r="QCO46" s="188"/>
      <c r="QCP46" s="188"/>
      <c r="QCQ46" s="188"/>
      <c r="QCR46" s="188"/>
      <c r="QCS46" s="188"/>
      <c r="QCT46" s="188"/>
      <c r="QCU46" s="188"/>
      <c r="QCV46" s="188"/>
      <c r="QCW46" s="188"/>
      <c r="QCX46" s="188"/>
      <c r="QCY46" s="188"/>
      <c r="QCZ46" s="188"/>
      <c r="QDA46" s="188"/>
      <c r="QDB46" s="188"/>
      <c r="QDC46" s="188"/>
      <c r="QDD46" s="188"/>
      <c r="QDE46" s="188"/>
      <c r="QDF46" s="188"/>
      <c r="QDG46" s="188"/>
      <c r="QDH46" s="188"/>
      <c r="QDI46" s="188"/>
      <c r="QDJ46" s="188"/>
      <c r="QDK46" s="188"/>
      <c r="QDL46" s="188"/>
      <c r="QDM46" s="188"/>
      <c r="QDN46" s="188"/>
      <c r="QDO46" s="188"/>
      <c r="QDP46" s="188"/>
      <c r="QDQ46" s="188"/>
      <c r="QDR46" s="188"/>
      <c r="QDS46" s="188"/>
      <c r="QDT46" s="188"/>
      <c r="QDU46" s="188"/>
      <c r="QDV46" s="188"/>
      <c r="QDW46" s="188"/>
      <c r="QDX46" s="188"/>
      <c r="QDY46" s="188"/>
      <c r="QDZ46" s="188"/>
      <c r="QEA46" s="188"/>
      <c r="QEB46" s="188"/>
      <c r="QEC46" s="188"/>
      <c r="QED46" s="188"/>
      <c r="QEE46" s="188"/>
      <c r="QEF46" s="188"/>
      <c r="QEG46" s="188"/>
      <c r="QEH46" s="188"/>
      <c r="QEI46" s="188"/>
      <c r="QEJ46" s="188"/>
      <c r="QEK46" s="188"/>
      <c r="QEL46" s="188"/>
      <c r="QEM46" s="188"/>
      <c r="QEN46" s="188"/>
      <c r="QEO46" s="188"/>
      <c r="QEP46" s="188"/>
      <c r="QEQ46" s="188"/>
      <c r="QER46" s="188"/>
      <c r="QES46" s="188"/>
      <c r="QET46" s="188"/>
      <c r="QEU46" s="188"/>
      <c r="QEV46" s="188"/>
      <c r="QEW46" s="188"/>
      <c r="QEX46" s="188"/>
      <c r="QEY46" s="188"/>
      <c r="QEZ46" s="188"/>
      <c r="QFA46" s="188"/>
      <c r="QFB46" s="188"/>
      <c r="QFC46" s="188"/>
      <c r="QFD46" s="188"/>
      <c r="QFE46" s="188"/>
      <c r="QFF46" s="188"/>
      <c r="QFG46" s="188"/>
      <c r="QFH46" s="188"/>
      <c r="QFI46" s="188"/>
      <c r="QFJ46" s="188"/>
      <c r="QFK46" s="188"/>
      <c r="QFL46" s="188"/>
      <c r="QFM46" s="188"/>
      <c r="QFN46" s="188"/>
      <c r="QFO46" s="188"/>
      <c r="QFP46" s="188"/>
      <c r="QFQ46" s="188"/>
      <c r="QFR46" s="188"/>
      <c r="QFS46" s="188"/>
      <c r="QFT46" s="188"/>
      <c r="QFU46" s="188"/>
      <c r="QFV46" s="188"/>
      <c r="QFW46" s="188"/>
      <c r="QFX46" s="188"/>
      <c r="QFY46" s="188"/>
      <c r="QFZ46" s="188"/>
      <c r="QGA46" s="188"/>
      <c r="QGB46" s="188"/>
      <c r="QGC46" s="188"/>
      <c r="QGD46" s="188"/>
      <c r="QGE46" s="188"/>
      <c r="QGF46" s="188"/>
      <c r="QGG46" s="188"/>
      <c r="QGH46" s="188"/>
      <c r="QGI46" s="188"/>
      <c r="QGJ46" s="188"/>
      <c r="QGK46" s="188"/>
      <c r="QGL46" s="188"/>
      <c r="QGM46" s="188"/>
      <c r="QGN46" s="188"/>
      <c r="QGO46" s="188"/>
      <c r="QGP46" s="188"/>
      <c r="QGQ46" s="188"/>
      <c r="QGR46" s="188"/>
      <c r="QGS46" s="188"/>
      <c r="QGT46" s="188"/>
      <c r="QGU46" s="188"/>
      <c r="QGV46" s="188"/>
      <c r="QGW46" s="188"/>
      <c r="QGX46" s="188"/>
      <c r="QGY46" s="188"/>
      <c r="QGZ46" s="188"/>
      <c r="QHA46" s="188"/>
      <c r="QHB46" s="188"/>
      <c r="QHC46" s="188"/>
      <c r="QHD46" s="188"/>
      <c r="QHE46" s="188"/>
      <c r="QHF46" s="188"/>
      <c r="QHG46" s="188"/>
      <c r="QHH46" s="188"/>
      <c r="QHI46" s="188"/>
      <c r="QHJ46" s="188"/>
      <c r="QHK46" s="188"/>
      <c r="QHL46" s="188"/>
      <c r="QHM46" s="188"/>
      <c r="QHN46" s="188"/>
      <c r="QHO46" s="188"/>
      <c r="QHP46" s="188"/>
      <c r="QHQ46" s="188"/>
      <c r="QHR46" s="188"/>
      <c r="QHS46" s="188"/>
      <c r="QHT46" s="188"/>
      <c r="QHU46" s="188"/>
      <c r="QHV46" s="188"/>
      <c r="QHW46" s="188"/>
      <c r="QHX46" s="188"/>
      <c r="QHY46" s="188"/>
      <c r="QHZ46" s="188"/>
      <c r="QIA46" s="188"/>
      <c r="QIB46" s="188"/>
      <c r="QIC46" s="188"/>
      <c r="QID46" s="188"/>
      <c r="QIE46" s="188"/>
      <c r="QIF46" s="188"/>
      <c r="QIG46" s="188"/>
      <c r="QIH46" s="188"/>
      <c r="QII46" s="188"/>
      <c r="QIJ46" s="188"/>
      <c r="QIK46" s="188"/>
      <c r="QIL46" s="188"/>
      <c r="QIM46" s="188"/>
      <c r="QIN46" s="188"/>
      <c r="QIO46" s="188"/>
      <c r="QIP46" s="188"/>
      <c r="QIQ46" s="188"/>
      <c r="QIR46" s="188"/>
      <c r="QIS46" s="188"/>
      <c r="QIT46" s="188"/>
      <c r="QIU46" s="188"/>
      <c r="QIV46" s="188"/>
      <c r="QIW46" s="188"/>
      <c r="QIX46" s="188"/>
      <c r="QIY46" s="188"/>
      <c r="QIZ46" s="188"/>
      <c r="QJA46" s="188"/>
      <c r="QJB46" s="188"/>
      <c r="QJC46" s="188"/>
      <c r="QJD46" s="188"/>
      <c r="QJE46" s="188"/>
      <c r="QJF46" s="188"/>
      <c r="QJG46" s="188"/>
      <c r="QJH46" s="188"/>
      <c r="QJI46" s="188"/>
      <c r="QJJ46" s="188"/>
      <c r="QJK46" s="188"/>
      <c r="QJL46" s="188"/>
      <c r="QJM46" s="188"/>
      <c r="QJN46" s="188"/>
      <c r="QJO46" s="188"/>
      <c r="QJP46" s="188"/>
      <c r="QJQ46" s="188"/>
      <c r="QJR46" s="188"/>
      <c r="QJS46" s="188"/>
      <c r="QJT46" s="188"/>
      <c r="QJU46" s="188"/>
      <c r="QJV46" s="188"/>
      <c r="QJW46" s="188"/>
      <c r="QJX46" s="188"/>
      <c r="QJY46" s="188"/>
      <c r="QJZ46" s="188"/>
      <c r="QKA46" s="188"/>
      <c r="QKB46" s="188"/>
      <c r="QKC46" s="188"/>
      <c r="QKD46" s="188"/>
      <c r="QKE46" s="188"/>
      <c r="QKF46" s="188"/>
      <c r="QKG46" s="188"/>
      <c r="QKH46" s="188"/>
      <c r="QKI46" s="188"/>
      <c r="QKJ46" s="188"/>
      <c r="QKK46" s="188"/>
      <c r="QKL46" s="188"/>
      <c r="QKM46" s="188"/>
      <c r="QKN46" s="188"/>
      <c r="QKO46" s="188"/>
      <c r="QKP46" s="188"/>
      <c r="QKQ46" s="188"/>
      <c r="QKR46" s="188"/>
      <c r="QKS46" s="188"/>
      <c r="QKT46" s="188"/>
      <c r="QKU46" s="188"/>
      <c r="QKV46" s="188"/>
      <c r="QKW46" s="188"/>
      <c r="QKX46" s="188"/>
      <c r="QKY46" s="188"/>
      <c r="QKZ46" s="188"/>
      <c r="QLA46" s="188"/>
      <c r="QLB46" s="188"/>
      <c r="QLC46" s="188"/>
      <c r="QLD46" s="188"/>
      <c r="QLE46" s="188"/>
      <c r="QLF46" s="188"/>
      <c r="QLG46" s="188"/>
      <c r="QLH46" s="188"/>
      <c r="QLI46" s="188"/>
      <c r="QLJ46" s="188"/>
      <c r="QLK46" s="188"/>
      <c r="QLL46" s="188"/>
      <c r="QLM46" s="188"/>
      <c r="QLN46" s="188"/>
      <c r="QLO46" s="188"/>
      <c r="QLP46" s="188"/>
      <c r="QLQ46" s="188"/>
      <c r="QLR46" s="188"/>
      <c r="QLS46" s="188"/>
      <c r="QLT46" s="188"/>
      <c r="QLU46" s="188"/>
      <c r="QLV46" s="188"/>
      <c r="QLW46" s="188"/>
      <c r="QLX46" s="188"/>
      <c r="QLY46" s="188"/>
      <c r="QLZ46" s="188"/>
      <c r="QMA46" s="188"/>
      <c r="QMB46" s="188"/>
      <c r="QMC46" s="188"/>
      <c r="QMD46" s="188"/>
      <c r="QME46" s="188"/>
      <c r="QMF46" s="188"/>
      <c r="QMG46" s="188"/>
      <c r="QMH46" s="188"/>
      <c r="QMI46" s="188"/>
      <c r="QMJ46" s="188"/>
      <c r="QMK46" s="188"/>
      <c r="QML46" s="188"/>
      <c r="QMM46" s="188"/>
      <c r="QMN46" s="188"/>
      <c r="QMO46" s="188"/>
      <c r="QMP46" s="188"/>
      <c r="QMQ46" s="188"/>
      <c r="QMR46" s="188"/>
      <c r="QMS46" s="188"/>
      <c r="QMT46" s="188"/>
      <c r="QMU46" s="188"/>
      <c r="QMV46" s="188"/>
      <c r="QMW46" s="188"/>
      <c r="QMX46" s="188"/>
      <c r="QMY46" s="188"/>
      <c r="QMZ46" s="188"/>
      <c r="QNA46" s="188"/>
      <c r="QNB46" s="188"/>
      <c r="QNC46" s="188"/>
      <c r="QND46" s="188"/>
      <c r="QNE46" s="188"/>
      <c r="QNF46" s="188"/>
      <c r="QNG46" s="188"/>
      <c r="QNH46" s="188"/>
      <c r="QNI46" s="188"/>
      <c r="QNJ46" s="188"/>
      <c r="QNK46" s="188"/>
      <c r="QNL46" s="188"/>
      <c r="QNM46" s="188"/>
      <c r="QNN46" s="188"/>
      <c r="QNO46" s="188"/>
      <c r="QNP46" s="188"/>
      <c r="QNQ46" s="188"/>
      <c r="QNR46" s="188"/>
      <c r="QNS46" s="188"/>
      <c r="QNT46" s="188"/>
      <c r="QNU46" s="188"/>
      <c r="QNV46" s="188"/>
      <c r="QNW46" s="188"/>
      <c r="QNX46" s="188"/>
      <c r="QNY46" s="188"/>
      <c r="QNZ46" s="188"/>
      <c r="QOA46" s="188"/>
      <c r="QOB46" s="188"/>
      <c r="QOC46" s="188"/>
      <c r="QOD46" s="188"/>
      <c r="QOE46" s="188"/>
      <c r="QOF46" s="188"/>
      <c r="QOG46" s="188"/>
      <c r="QOH46" s="188"/>
      <c r="QOI46" s="188"/>
      <c r="QOJ46" s="188"/>
      <c r="QOK46" s="188"/>
      <c r="QOL46" s="188"/>
      <c r="QOM46" s="188"/>
      <c r="QON46" s="188"/>
      <c r="QOO46" s="188"/>
      <c r="QOP46" s="188"/>
      <c r="QOQ46" s="188"/>
      <c r="QOR46" s="188"/>
      <c r="QOS46" s="188"/>
      <c r="QOT46" s="188"/>
      <c r="QOU46" s="188"/>
      <c r="QOV46" s="188"/>
      <c r="QOW46" s="188"/>
      <c r="QOX46" s="188"/>
      <c r="QOY46" s="188"/>
      <c r="QOZ46" s="188"/>
      <c r="QPA46" s="188"/>
      <c r="QPB46" s="188"/>
      <c r="QPC46" s="188"/>
      <c r="QPD46" s="188"/>
      <c r="QPE46" s="188"/>
      <c r="QPF46" s="188"/>
      <c r="QPG46" s="188"/>
      <c r="QPH46" s="188"/>
      <c r="QPI46" s="188"/>
      <c r="QPJ46" s="188"/>
      <c r="QPK46" s="188"/>
      <c r="QPL46" s="188"/>
      <c r="QPM46" s="188"/>
      <c r="QPN46" s="188"/>
      <c r="QPO46" s="188"/>
      <c r="QPP46" s="188"/>
      <c r="QPQ46" s="188"/>
      <c r="QPR46" s="188"/>
      <c r="QPS46" s="188"/>
      <c r="QPT46" s="188"/>
      <c r="QPU46" s="188"/>
      <c r="QPV46" s="188"/>
      <c r="QPW46" s="188"/>
      <c r="QPX46" s="188"/>
      <c r="QPY46" s="188"/>
      <c r="QPZ46" s="188"/>
      <c r="QQA46" s="188"/>
      <c r="QQB46" s="188"/>
      <c r="QQC46" s="188"/>
      <c r="QQD46" s="188"/>
      <c r="QQE46" s="188"/>
      <c r="QQF46" s="188"/>
      <c r="QQG46" s="188"/>
      <c r="QQH46" s="188"/>
      <c r="QQI46" s="188"/>
      <c r="QQJ46" s="188"/>
      <c r="QQK46" s="188"/>
      <c r="QQL46" s="188"/>
      <c r="QQM46" s="188"/>
      <c r="QQN46" s="188"/>
      <c r="QQO46" s="188"/>
      <c r="QQP46" s="188"/>
      <c r="QQQ46" s="188"/>
      <c r="QQR46" s="188"/>
      <c r="QQS46" s="188"/>
      <c r="QQT46" s="188"/>
      <c r="QQU46" s="188"/>
      <c r="QQV46" s="188"/>
      <c r="QQW46" s="188"/>
      <c r="QQX46" s="188"/>
      <c r="QQY46" s="188"/>
      <c r="QQZ46" s="188"/>
      <c r="QRA46" s="188"/>
      <c r="QRB46" s="188"/>
      <c r="QRC46" s="188"/>
      <c r="QRD46" s="188"/>
      <c r="QRE46" s="188"/>
      <c r="QRF46" s="188"/>
      <c r="QRG46" s="188"/>
      <c r="QRH46" s="188"/>
      <c r="QRI46" s="188"/>
      <c r="QRJ46" s="188"/>
      <c r="QRK46" s="188"/>
      <c r="QRL46" s="188"/>
      <c r="QRM46" s="188"/>
      <c r="QRN46" s="188"/>
      <c r="QRO46" s="188"/>
      <c r="QRP46" s="188"/>
      <c r="QRQ46" s="188"/>
      <c r="QRR46" s="188"/>
      <c r="QRS46" s="188"/>
      <c r="QRT46" s="188"/>
      <c r="QRU46" s="188"/>
      <c r="QRV46" s="188"/>
      <c r="QRW46" s="188"/>
      <c r="QRX46" s="188"/>
      <c r="QRY46" s="188"/>
      <c r="QRZ46" s="188"/>
      <c r="QSA46" s="188"/>
      <c r="QSB46" s="188"/>
      <c r="QSC46" s="188"/>
      <c r="QSD46" s="188"/>
      <c r="QSE46" s="188"/>
      <c r="QSF46" s="188"/>
      <c r="QSG46" s="188"/>
      <c r="QSH46" s="188"/>
      <c r="QSI46" s="188"/>
      <c r="QSJ46" s="188"/>
      <c r="QSK46" s="188"/>
      <c r="QSL46" s="188"/>
      <c r="QSM46" s="188"/>
      <c r="QSN46" s="188"/>
      <c r="QSO46" s="188"/>
      <c r="QSP46" s="188"/>
      <c r="QSQ46" s="188"/>
      <c r="QSR46" s="188"/>
      <c r="QSS46" s="188"/>
      <c r="QST46" s="188"/>
      <c r="QSU46" s="188"/>
      <c r="QSV46" s="188"/>
      <c r="QSW46" s="188"/>
      <c r="QSX46" s="188"/>
      <c r="QSY46" s="188"/>
      <c r="QSZ46" s="188"/>
      <c r="QTA46" s="188"/>
      <c r="QTB46" s="188"/>
      <c r="QTC46" s="188"/>
      <c r="QTD46" s="188"/>
      <c r="QTE46" s="188"/>
      <c r="QTF46" s="188"/>
      <c r="QTG46" s="188"/>
      <c r="QTH46" s="188"/>
      <c r="QTI46" s="188"/>
      <c r="QTJ46" s="188"/>
      <c r="QTK46" s="188"/>
      <c r="QTL46" s="188"/>
      <c r="QTM46" s="188"/>
      <c r="QTN46" s="188"/>
      <c r="QTO46" s="188"/>
      <c r="QTP46" s="188"/>
      <c r="QTQ46" s="188"/>
      <c r="QTR46" s="188"/>
      <c r="QTS46" s="188"/>
      <c r="QTT46" s="188"/>
      <c r="QTU46" s="188"/>
      <c r="QTV46" s="188"/>
      <c r="QTW46" s="188"/>
      <c r="QTX46" s="188"/>
      <c r="QTY46" s="188"/>
      <c r="QTZ46" s="188"/>
      <c r="QUA46" s="188"/>
      <c r="QUB46" s="188"/>
      <c r="QUC46" s="188"/>
      <c r="QUD46" s="188"/>
      <c r="QUE46" s="188"/>
      <c r="QUF46" s="188"/>
      <c r="QUG46" s="188"/>
      <c r="QUH46" s="188"/>
      <c r="QUI46" s="188"/>
      <c r="QUJ46" s="188"/>
      <c r="QUK46" s="188"/>
      <c r="QUL46" s="188"/>
      <c r="QUM46" s="188"/>
      <c r="QUN46" s="188"/>
      <c r="QUO46" s="188"/>
      <c r="QUP46" s="188"/>
      <c r="QUQ46" s="188"/>
      <c r="QUR46" s="188"/>
      <c r="QUS46" s="188"/>
      <c r="QUT46" s="188"/>
      <c r="QUU46" s="188"/>
      <c r="QUV46" s="188"/>
      <c r="QUW46" s="188"/>
      <c r="QUX46" s="188"/>
      <c r="QUY46" s="188"/>
      <c r="QUZ46" s="188"/>
      <c r="QVA46" s="188"/>
      <c r="QVB46" s="188"/>
      <c r="QVC46" s="188"/>
      <c r="QVD46" s="188"/>
      <c r="QVE46" s="188"/>
      <c r="QVF46" s="188"/>
      <c r="QVG46" s="188"/>
      <c r="QVH46" s="188"/>
      <c r="QVI46" s="188"/>
      <c r="QVJ46" s="188"/>
      <c r="QVK46" s="188"/>
      <c r="QVL46" s="188"/>
      <c r="QVM46" s="188"/>
      <c r="QVN46" s="188"/>
      <c r="QVO46" s="188"/>
      <c r="QVP46" s="188"/>
      <c r="QVQ46" s="188"/>
      <c r="QVR46" s="188"/>
      <c r="QVS46" s="188"/>
      <c r="QVT46" s="188"/>
      <c r="QVU46" s="188"/>
      <c r="QVV46" s="188"/>
      <c r="QVW46" s="188"/>
      <c r="QVX46" s="188"/>
      <c r="QVY46" s="188"/>
      <c r="QVZ46" s="188"/>
      <c r="QWA46" s="188"/>
      <c r="QWB46" s="188"/>
      <c r="QWC46" s="188"/>
      <c r="QWD46" s="188"/>
      <c r="QWE46" s="188"/>
      <c r="QWF46" s="188"/>
      <c r="QWG46" s="188"/>
      <c r="QWH46" s="188"/>
      <c r="QWI46" s="188"/>
      <c r="QWJ46" s="188"/>
      <c r="QWK46" s="188"/>
      <c r="QWL46" s="188"/>
      <c r="QWM46" s="188"/>
      <c r="QWN46" s="188"/>
      <c r="QWO46" s="188"/>
      <c r="QWP46" s="188"/>
      <c r="QWQ46" s="188"/>
      <c r="QWR46" s="188"/>
      <c r="QWS46" s="188"/>
      <c r="QWT46" s="188"/>
      <c r="QWU46" s="188"/>
      <c r="QWV46" s="188"/>
      <c r="QWW46" s="188"/>
      <c r="QWX46" s="188"/>
      <c r="QWY46" s="188"/>
      <c r="QWZ46" s="188"/>
      <c r="QXA46" s="188"/>
      <c r="QXB46" s="188"/>
      <c r="QXC46" s="188"/>
      <c r="QXD46" s="188"/>
      <c r="QXE46" s="188"/>
      <c r="QXF46" s="188"/>
      <c r="QXG46" s="188"/>
      <c r="QXH46" s="188"/>
      <c r="QXI46" s="188"/>
      <c r="QXJ46" s="188"/>
      <c r="QXK46" s="188"/>
      <c r="QXL46" s="188"/>
      <c r="QXM46" s="188"/>
      <c r="QXN46" s="188"/>
      <c r="QXO46" s="188"/>
      <c r="QXP46" s="188"/>
      <c r="QXQ46" s="188"/>
      <c r="QXR46" s="188"/>
      <c r="QXS46" s="188"/>
      <c r="QXT46" s="188"/>
      <c r="QXU46" s="188"/>
      <c r="QXV46" s="188"/>
      <c r="QXW46" s="188"/>
      <c r="QXX46" s="188"/>
      <c r="QXY46" s="188"/>
      <c r="QXZ46" s="188"/>
      <c r="QYA46" s="188"/>
      <c r="QYB46" s="188"/>
      <c r="QYC46" s="188"/>
      <c r="QYD46" s="188"/>
      <c r="QYE46" s="188"/>
      <c r="QYF46" s="188"/>
      <c r="QYG46" s="188"/>
      <c r="QYH46" s="188"/>
      <c r="QYI46" s="188"/>
      <c r="QYJ46" s="188"/>
      <c r="QYK46" s="188"/>
      <c r="QYL46" s="188"/>
      <c r="QYM46" s="188"/>
      <c r="QYN46" s="188"/>
      <c r="QYO46" s="188"/>
      <c r="QYP46" s="188"/>
      <c r="QYQ46" s="188"/>
      <c r="QYR46" s="188"/>
      <c r="QYS46" s="188"/>
      <c r="QYT46" s="188"/>
      <c r="QYU46" s="188"/>
      <c r="QYV46" s="188"/>
      <c r="QYW46" s="188"/>
      <c r="QYX46" s="188"/>
      <c r="QYY46" s="188"/>
      <c r="QYZ46" s="188"/>
      <c r="QZA46" s="188"/>
      <c r="QZB46" s="188"/>
      <c r="QZC46" s="188"/>
      <c r="QZD46" s="188"/>
      <c r="QZE46" s="188"/>
      <c r="QZF46" s="188"/>
      <c r="QZG46" s="188"/>
      <c r="QZH46" s="188"/>
      <c r="QZI46" s="188"/>
      <c r="QZJ46" s="188"/>
      <c r="QZK46" s="188"/>
      <c r="QZL46" s="188"/>
      <c r="QZM46" s="188"/>
      <c r="QZN46" s="188"/>
      <c r="QZO46" s="188"/>
      <c r="QZP46" s="188"/>
      <c r="QZQ46" s="188"/>
      <c r="QZR46" s="188"/>
      <c r="QZS46" s="188"/>
      <c r="QZT46" s="188"/>
      <c r="QZU46" s="188"/>
      <c r="QZV46" s="188"/>
      <c r="QZW46" s="188"/>
      <c r="QZX46" s="188"/>
      <c r="QZY46" s="188"/>
      <c r="QZZ46" s="188"/>
      <c r="RAA46" s="188"/>
      <c r="RAB46" s="188"/>
      <c r="RAC46" s="188"/>
      <c r="RAD46" s="188"/>
      <c r="RAE46" s="188"/>
      <c r="RAF46" s="188"/>
      <c r="RAG46" s="188"/>
      <c r="RAH46" s="188"/>
      <c r="RAI46" s="188"/>
      <c r="RAJ46" s="188"/>
      <c r="RAK46" s="188"/>
      <c r="RAL46" s="188"/>
      <c r="RAM46" s="188"/>
      <c r="RAN46" s="188"/>
      <c r="RAO46" s="188"/>
      <c r="RAP46" s="188"/>
      <c r="RAQ46" s="188"/>
      <c r="RAR46" s="188"/>
      <c r="RAS46" s="188"/>
      <c r="RAT46" s="188"/>
      <c r="RAU46" s="188"/>
      <c r="RAV46" s="188"/>
      <c r="RAW46" s="188"/>
      <c r="RAX46" s="188"/>
      <c r="RAY46" s="188"/>
      <c r="RAZ46" s="188"/>
      <c r="RBA46" s="188"/>
      <c r="RBB46" s="188"/>
      <c r="RBC46" s="188"/>
      <c r="RBD46" s="188"/>
      <c r="RBE46" s="188"/>
      <c r="RBF46" s="188"/>
      <c r="RBG46" s="188"/>
      <c r="RBH46" s="188"/>
      <c r="RBI46" s="188"/>
      <c r="RBJ46" s="188"/>
      <c r="RBK46" s="188"/>
      <c r="RBL46" s="188"/>
      <c r="RBM46" s="188"/>
      <c r="RBN46" s="188"/>
      <c r="RBO46" s="188"/>
      <c r="RBP46" s="188"/>
      <c r="RBQ46" s="188"/>
      <c r="RBR46" s="188"/>
      <c r="RBS46" s="188"/>
      <c r="RBT46" s="188"/>
      <c r="RBU46" s="188"/>
      <c r="RBV46" s="188"/>
      <c r="RBW46" s="188"/>
      <c r="RBX46" s="188"/>
      <c r="RBY46" s="188"/>
      <c r="RBZ46" s="188"/>
      <c r="RCA46" s="188"/>
      <c r="RCB46" s="188"/>
      <c r="RCC46" s="188"/>
      <c r="RCD46" s="188"/>
      <c r="RCE46" s="188"/>
      <c r="RCF46" s="188"/>
      <c r="RCG46" s="188"/>
      <c r="RCH46" s="188"/>
      <c r="RCI46" s="188"/>
      <c r="RCJ46" s="188"/>
      <c r="RCK46" s="188"/>
      <c r="RCL46" s="188"/>
      <c r="RCM46" s="188"/>
      <c r="RCN46" s="188"/>
      <c r="RCO46" s="188"/>
      <c r="RCP46" s="188"/>
      <c r="RCQ46" s="188"/>
      <c r="RCR46" s="188"/>
      <c r="RCS46" s="188"/>
      <c r="RCT46" s="188"/>
      <c r="RCU46" s="188"/>
      <c r="RCV46" s="188"/>
      <c r="RCW46" s="188"/>
      <c r="RCX46" s="188"/>
      <c r="RCY46" s="188"/>
      <c r="RCZ46" s="188"/>
      <c r="RDA46" s="188"/>
      <c r="RDB46" s="188"/>
      <c r="RDC46" s="188"/>
      <c r="RDD46" s="188"/>
      <c r="RDE46" s="188"/>
      <c r="RDF46" s="188"/>
      <c r="RDG46" s="188"/>
      <c r="RDH46" s="188"/>
      <c r="RDI46" s="188"/>
      <c r="RDJ46" s="188"/>
      <c r="RDK46" s="188"/>
      <c r="RDL46" s="188"/>
      <c r="RDM46" s="188"/>
      <c r="RDN46" s="188"/>
      <c r="RDO46" s="188"/>
      <c r="RDP46" s="188"/>
      <c r="RDQ46" s="188"/>
      <c r="RDR46" s="188"/>
      <c r="RDS46" s="188"/>
      <c r="RDT46" s="188"/>
      <c r="RDU46" s="188"/>
      <c r="RDV46" s="188"/>
      <c r="RDW46" s="188"/>
      <c r="RDX46" s="188"/>
      <c r="RDY46" s="188"/>
      <c r="RDZ46" s="188"/>
      <c r="REA46" s="188"/>
      <c r="REB46" s="188"/>
      <c r="REC46" s="188"/>
      <c r="RED46" s="188"/>
      <c r="REE46" s="188"/>
      <c r="REF46" s="188"/>
      <c r="REG46" s="188"/>
      <c r="REH46" s="188"/>
      <c r="REI46" s="188"/>
      <c r="REJ46" s="188"/>
      <c r="REK46" s="188"/>
      <c r="REL46" s="188"/>
      <c r="REM46" s="188"/>
      <c r="REN46" s="188"/>
      <c r="REO46" s="188"/>
      <c r="REP46" s="188"/>
      <c r="REQ46" s="188"/>
      <c r="RER46" s="188"/>
      <c r="RES46" s="188"/>
      <c r="RET46" s="188"/>
      <c r="REU46" s="188"/>
      <c r="REV46" s="188"/>
      <c r="REW46" s="188"/>
      <c r="REX46" s="188"/>
      <c r="REY46" s="188"/>
      <c r="REZ46" s="188"/>
      <c r="RFA46" s="188"/>
      <c r="RFB46" s="188"/>
      <c r="RFC46" s="188"/>
      <c r="RFD46" s="188"/>
      <c r="RFE46" s="188"/>
      <c r="RFF46" s="188"/>
      <c r="RFG46" s="188"/>
      <c r="RFH46" s="188"/>
      <c r="RFI46" s="188"/>
      <c r="RFJ46" s="188"/>
      <c r="RFK46" s="188"/>
      <c r="RFL46" s="188"/>
      <c r="RFM46" s="188"/>
      <c r="RFN46" s="188"/>
      <c r="RFO46" s="188"/>
      <c r="RFP46" s="188"/>
      <c r="RFQ46" s="188"/>
      <c r="RFR46" s="188"/>
      <c r="RFS46" s="188"/>
      <c r="RFT46" s="188"/>
      <c r="RFU46" s="188"/>
      <c r="RFV46" s="188"/>
      <c r="RFW46" s="188"/>
      <c r="RFX46" s="188"/>
      <c r="RFY46" s="188"/>
      <c r="RFZ46" s="188"/>
      <c r="RGA46" s="188"/>
      <c r="RGB46" s="188"/>
      <c r="RGC46" s="188"/>
      <c r="RGD46" s="188"/>
      <c r="RGE46" s="188"/>
      <c r="RGF46" s="188"/>
      <c r="RGG46" s="188"/>
      <c r="RGH46" s="188"/>
      <c r="RGI46" s="188"/>
      <c r="RGJ46" s="188"/>
      <c r="RGK46" s="188"/>
      <c r="RGL46" s="188"/>
      <c r="RGM46" s="188"/>
      <c r="RGN46" s="188"/>
      <c r="RGO46" s="188"/>
      <c r="RGP46" s="188"/>
      <c r="RGQ46" s="188"/>
      <c r="RGR46" s="188"/>
      <c r="RGS46" s="188"/>
      <c r="RGT46" s="188"/>
      <c r="RGU46" s="188"/>
      <c r="RGV46" s="188"/>
      <c r="RGW46" s="188"/>
      <c r="RGX46" s="188"/>
      <c r="RGY46" s="188"/>
      <c r="RGZ46" s="188"/>
      <c r="RHA46" s="188"/>
      <c r="RHB46" s="188"/>
      <c r="RHC46" s="188"/>
      <c r="RHD46" s="188"/>
      <c r="RHE46" s="188"/>
      <c r="RHF46" s="188"/>
      <c r="RHG46" s="188"/>
      <c r="RHH46" s="188"/>
      <c r="RHI46" s="188"/>
      <c r="RHJ46" s="188"/>
      <c r="RHK46" s="188"/>
      <c r="RHL46" s="188"/>
      <c r="RHM46" s="188"/>
      <c r="RHN46" s="188"/>
      <c r="RHO46" s="188"/>
      <c r="RHP46" s="188"/>
      <c r="RHQ46" s="188"/>
      <c r="RHR46" s="188"/>
      <c r="RHS46" s="188"/>
      <c r="RHT46" s="188"/>
      <c r="RHU46" s="188"/>
      <c r="RHV46" s="188"/>
      <c r="RHW46" s="188"/>
      <c r="RHX46" s="188"/>
      <c r="RHY46" s="188"/>
      <c r="RHZ46" s="188"/>
      <c r="RIA46" s="188"/>
      <c r="RIB46" s="188"/>
      <c r="RIC46" s="188"/>
      <c r="RID46" s="188"/>
      <c r="RIE46" s="188"/>
      <c r="RIF46" s="188"/>
      <c r="RIG46" s="188"/>
      <c r="RIH46" s="188"/>
      <c r="RII46" s="188"/>
      <c r="RIJ46" s="188"/>
      <c r="RIK46" s="188"/>
      <c r="RIL46" s="188"/>
      <c r="RIM46" s="188"/>
      <c r="RIN46" s="188"/>
      <c r="RIO46" s="188"/>
      <c r="RIP46" s="188"/>
      <c r="RIQ46" s="188"/>
      <c r="RIR46" s="188"/>
      <c r="RIS46" s="188"/>
      <c r="RIT46" s="188"/>
      <c r="RIU46" s="188"/>
      <c r="RIV46" s="188"/>
      <c r="RIW46" s="188"/>
      <c r="RIX46" s="188"/>
      <c r="RIY46" s="188"/>
      <c r="RIZ46" s="188"/>
      <c r="RJA46" s="188"/>
      <c r="RJB46" s="188"/>
      <c r="RJC46" s="188"/>
      <c r="RJD46" s="188"/>
      <c r="RJE46" s="188"/>
      <c r="RJF46" s="188"/>
      <c r="RJG46" s="188"/>
      <c r="RJH46" s="188"/>
      <c r="RJI46" s="188"/>
      <c r="RJJ46" s="188"/>
      <c r="RJK46" s="188"/>
      <c r="RJL46" s="188"/>
      <c r="RJM46" s="188"/>
      <c r="RJN46" s="188"/>
      <c r="RJO46" s="188"/>
      <c r="RJP46" s="188"/>
      <c r="RJQ46" s="188"/>
      <c r="RJR46" s="188"/>
      <c r="RJS46" s="188"/>
      <c r="RJT46" s="188"/>
      <c r="RJU46" s="188"/>
      <c r="RJV46" s="188"/>
      <c r="RJW46" s="188"/>
      <c r="RJX46" s="188"/>
      <c r="RJY46" s="188"/>
      <c r="RJZ46" s="188"/>
      <c r="RKA46" s="188"/>
      <c r="RKB46" s="188"/>
      <c r="RKC46" s="188"/>
      <c r="RKD46" s="188"/>
      <c r="RKE46" s="188"/>
      <c r="RKF46" s="188"/>
      <c r="RKG46" s="188"/>
      <c r="RKH46" s="188"/>
      <c r="RKI46" s="188"/>
      <c r="RKJ46" s="188"/>
      <c r="RKK46" s="188"/>
      <c r="RKL46" s="188"/>
      <c r="RKM46" s="188"/>
      <c r="RKN46" s="188"/>
      <c r="RKO46" s="188"/>
      <c r="RKP46" s="188"/>
      <c r="RKQ46" s="188"/>
      <c r="RKR46" s="188"/>
      <c r="RKS46" s="188"/>
      <c r="RKT46" s="188"/>
      <c r="RKU46" s="188"/>
      <c r="RKV46" s="188"/>
      <c r="RKW46" s="188"/>
      <c r="RKX46" s="188"/>
      <c r="RKY46" s="188"/>
      <c r="RKZ46" s="188"/>
      <c r="RLA46" s="188"/>
      <c r="RLB46" s="188"/>
      <c r="RLC46" s="188"/>
      <c r="RLD46" s="188"/>
      <c r="RLE46" s="188"/>
      <c r="RLF46" s="188"/>
      <c r="RLG46" s="188"/>
      <c r="RLH46" s="188"/>
      <c r="RLI46" s="188"/>
      <c r="RLJ46" s="188"/>
      <c r="RLK46" s="188"/>
      <c r="RLL46" s="188"/>
      <c r="RLM46" s="188"/>
      <c r="RLN46" s="188"/>
      <c r="RLO46" s="188"/>
      <c r="RLP46" s="188"/>
      <c r="RLQ46" s="188"/>
      <c r="RLR46" s="188"/>
      <c r="RLS46" s="188"/>
      <c r="RLT46" s="188"/>
      <c r="RLU46" s="188"/>
      <c r="RLV46" s="188"/>
      <c r="RLW46" s="188"/>
      <c r="RLX46" s="188"/>
      <c r="RLY46" s="188"/>
      <c r="RLZ46" s="188"/>
      <c r="RMA46" s="188"/>
      <c r="RMB46" s="188"/>
      <c r="RMC46" s="188"/>
      <c r="RMD46" s="188"/>
      <c r="RME46" s="188"/>
      <c r="RMF46" s="188"/>
      <c r="RMG46" s="188"/>
      <c r="RMH46" s="188"/>
      <c r="RMI46" s="188"/>
      <c r="RMJ46" s="188"/>
      <c r="RMK46" s="188"/>
      <c r="RML46" s="188"/>
      <c r="RMM46" s="188"/>
      <c r="RMN46" s="188"/>
      <c r="RMO46" s="188"/>
      <c r="RMP46" s="188"/>
      <c r="RMQ46" s="188"/>
      <c r="RMR46" s="188"/>
      <c r="RMS46" s="188"/>
      <c r="RMT46" s="188"/>
      <c r="RMU46" s="188"/>
      <c r="RMV46" s="188"/>
      <c r="RMW46" s="188"/>
      <c r="RMX46" s="188"/>
      <c r="RMY46" s="188"/>
      <c r="RMZ46" s="188"/>
      <c r="RNA46" s="188"/>
      <c r="RNB46" s="188"/>
      <c r="RNC46" s="188"/>
      <c r="RND46" s="188"/>
      <c r="RNE46" s="188"/>
      <c r="RNF46" s="188"/>
      <c r="RNG46" s="188"/>
      <c r="RNH46" s="188"/>
      <c r="RNI46" s="188"/>
      <c r="RNJ46" s="188"/>
      <c r="RNK46" s="188"/>
      <c r="RNL46" s="188"/>
      <c r="RNM46" s="188"/>
      <c r="RNN46" s="188"/>
      <c r="RNO46" s="188"/>
      <c r="RNP46" s="188"/>
      <c r="RNQ46" s="188"/>
      <c r="RNR46" s="188"/>
      <c r="RNS46" s="188"/>
      <c r="RNT46" s="188"/>
      <c r="RNU46" s="188"/>
      <c r="RNV46" s="188"/>
      <c r="RNW46" s="188"/>
      <c r="RNX46" s="188"/>
      <c r="RNY46" s="188"/>
      <c r="RNZ46" s="188"/>
      <c r="ROA46" s="188"/>
      <c r="ROB46" s="188"/>
      <c r="ROC46" s="188"/>
      <c r="ROD46" s="188"/>
      <c r="ROE46" s="188"/>
      <c r="ROF46" s="188"/>
      <c r="ROG46" s="188"/>
      <c r="ROH46" s="188"/>
      <c r="ROI46" s="188"/>
      <c r="ROJ46" s="188"/>
      <c r="ROK46" s="188"/>
      <c r="ROL46" s="188"/>
      <c r="ROM46" s="188"/>
      <c r="RON46" s="188"/>
      <c r="ROO46" s="188"/>
      <c r="ROP46" s="188"/>
      <c r="ROQ46" s="188"/>
      <c r="ROR46" s="188"/>
      <c r="ROS46" s="188"/>
      <c r="ROT46" s="188"/>
      <c r="ROU46" s="188"/>
      <c r="ROV46" s="188"/>
      <c r="ROW46" s="188"/>
      <c r="ROX46" s="188"/>
      <c r="ROY46" s="188"/>
      <c r="ROZ46" s="188"/>
      <c r="RPA46" s="188"/>
      <c r="RPB46" s="188"/>
      <c r="RPC46" s="188"/>
      <c r="RPD46" s="188"/>
      <c r="RPE46" s="188"/>
      <c r="RPF46" s="188"/>
      <c r="RPG46" s="188"/>
      <c r="RPH46" s="188"/>
      <c r="RPI46" s="188"/>
      <c r="RPJ46" s="188"/>
      <c r="RPK46" s="188"/>
      <c r="RPL46" s="188"/>
      <c r="RPM46" s="188"/>
      <c r="RPN46" s="188"/>
      <c r="RPO46" s="188"/>
      <c r="RPP46" s="188"/>
      <c r="RPQ46" s="188"/>
      <c r="RPR46" s="188"/>
      <c r="RPS46" s="188"/>
      <c r="RPT46" s="188"/>
      <c r="RPU46" s="188"/>
      <c r="RPV46" s="188"/>
      <c r="RPW46" s="188"/>
      <c r="RPX46" s="188"/>
      <c r="RPY46" s="188"/>
      <c r="RPZ46" s="188"/>
      <c r="RQA46" s="188"/>
      <c r="RQB46" s="188"/>
      <c r="RQC46" s="188"/>
      <c r="RQD46" s="188"/>
      <c r="RQE46" s="188"/>
      <c r="RQF46" s="188"/>
      <c r="RQG46" s="188"/>
      <c r="RQH46" s="188"/>
      <c r="RQI46" s="188"/>
      <c r="RQJ46" s="188"/>
      <c r="RQK46" s="188"/>
      <c r="RQL46" s="188"/>
      <c r="RQM46" s="188"/>
      <c r="RQN46" s="188"/>
      <c r="RQO46" s="188"/>
      <c r="RQP46" s="188"/>
      <c r="RQQ46" s="188"/>
      <c r="RQR46" s="188"/>
      <c r="RQS46" s="188"/>
      <c r="RQT46" s="188"/>
      <c r="RQU46" s="188"/>
      <c r="RQV46" s="188"/>
      <c r="RQW46" s="188"/>
      <c r="RQX46" s="188"/>
      <c r="RQY46" s="188"/>
      <c r="RQZ46" s="188"/>
      <c r="RRA46" s="188"/>
      <c r="RRB46" s="188"/>
      <c r="RRC46" s="188"/>
      <c r="RRD46" s="188"/>
      <c r="RRE46" s="188"/>
      <c r="RRF46" s="188"/>
      <c r="RRG46" s="188"/>
      <c r="RRH46" s="188"/>
      <c r="RRI46" s="188"/>
      <c r="RRJ46" s="188"/>
      <c r="RRK46" s="188"/>
      <c r="RRL46" s="188"/>
      <c r="RRM46" s="188"/>
      <c r="RRN46" s="188"/>
      <c r="RRO46" s="188"/>
      <c r="RRP46" s="188"/>
      <c r="RRQ46" s="188"/>
      <c r="RRR46" s="188"/>
      <c r="RRS46" s="188"/>
      <c r="RRT46" s="188"/>
      <c r="RRU46" s="188"/>
      <c r="RRV46" s="188"/>
      <c r="RRW46" s="188"/>
      <c r="RRX46" s="188"/>
      <c r="RRY46" s="188"/>
      <c r="RRZ46" s="188"/>
      <c r="RSA46" s="188"/>
      <c r="RSB46" s="188"/>
      <c r="RSC46" s="188"/>
      <c r="RSD46" s="188"/>
      <c r="RSE46" s="188"/>
      <c r="RSF46" s="188"/>
      <c r="RSG46" s="188"/>
      <c r="RSH46" s="188"/>
      <c r="RSI46" s="188"/>
      <c r="RSJ46" s="188"/>
      <c r="RSK46" s="188"/>
      <c r="RSL46" s="188"/>
      <c r="RSM46" s="188"/>
      <c r="RSN46" s="188"/>
      <c r="RSO46" s="188"/>
      <c r="RSP46" s="188"/>
      <c r="RSQ46" s="188"/>
      <c r="RSR46" s="188"/>
      <c r="RSS46" s="188"/>
      <c r="RST46" s="188"/>
      <c r="RSU46" s="188"/>
      <c r="RSV46" s="188"/>
      <c r="RSW46" s="188"/>
      <c r="RSX46" s="188"/>
      <c r="RSY46" s="188"/>
      <c r="RSZ46" s="188"/>
      <c r="RTA46" s="188"/>
      <c r="RTB46" s="188"/>
      <c r="RTC46" s="188"/>
      <c r="RTD46" s="188"/>
      <c r="RTE46" s="188"/>
      <c r="RTF46" s="188"/>
      <c r="RTG46" s="188"/>
      <c r="RTH46" s="188"/>
      <c r="RTI46" s="188"/>
      <c r="RTJ46" s="188"/>
      <c r="RTK46" s="188"/>
      <c r="RTL46" s="188"/>
      <c r="RTM46" s="188"/>
      <c r="RTN46" s="188"/>
      <c r="RTO46" s="188"/>
      <c r="RTP46" s="188"/>
      <c r="RTQ46" s="188"/>
      <c r="RTR46" s="188"/>
      <c r="RTS46" s="188"/>
      <c r="RTT46" s="188"/>
      <c r="RTU46" s="188"/>
      <c r="RTV46" s="188"/>
      <c r="RTW46" s="188"/>
      <c r="RTX46" s="188"/>
      <c r="RTY46" s="188"/>
      <c r="RTZ46" s="188"/>
      <c r="RUA46" s="188"/>
      <c r="RUB46" s="188"/>
      <c r="RUC46" s="188"/>
      <c r="RUD46" s="188"/>
      <c r="RUE46" s="188"/>
      <c r="RUF46" s="188"/>
      <c r="RUG46" s="188"/>
      <c r="RUH46" s="188"/>
      <c r="RUI46" s="188"/>
      <c r="RUJ46" s="188"/>
      <c r="RUK46" s="188"/>
      <c r="RUL46" s="188"/>
      <c r="RUM46" s="188"/>
      <c r="RUN46" s="188"/>
      <c r="RUO46" s="188"/>
      <c r="RUP46" s="188"/>
      <c r="RUQ46" s="188"/>
      <c r="RUR46" s="188"/>
      <c r="RUS46" s="188"/>
      <c r="RUT46" s="188"/>
      <c r="RUU46" s="188"/>
      <c r="RUV46" s="188"/>
      <c r="RUW46" s="188"/>
      <c r="RUX46" s="188"/>
      <c r="RUY46" s="188"/>
      <c r="RUZ46" s="188"/>
      <c r="RVA46" s="188"/>
      <c r="RVB46" s="188"/>
      <c r="RVC46" s="188"/>
      <c r="RVD46" s="188"/>
      <c r="RVE46" s="188"/>
      <c r="RVF46" s="188"/>
      <c r="RVG46" s="188"/>
      <c r="RVH46" s="188"/>
      <c r="RVI46" s="188"/>
      <c r="RVJ46" s="188"/>
      <c r="RVK46" s="188"/>
      <c r="RVL46" s="188"/>
      <c r="RVM46" s="188"/>
      <c r="RVN46" s="188"/>
      <c r="RVO46" s="188"/>
      <c r="RVP46" s="188"/>
      <c r="RVQ46" s="188"/>
      <c r="RVR46" s="188"/>
      <c r="RVS46" s="188"/>
      <c r="RVT46" s="188"/>
      <c r="RVU46" s="188"/>
      <c r="RVV46" s="188"/>
      <c r="RVW46" s="188"/>
      <c r="RVX46" s="188"/>
      <c r="RVY46" s="188"/>
      <c r="RVZ46" s="188"/>
      <c r="RWA46" s="188"/>
      <c r="RWB46" s="188"/>
      <c r="RWC46" s="188"/>
      <c r="RWD46" s="188"/>
      <c r="RWE46" s="188"/>
      <c r="RWF46" s="188"/>
      <c r="RWG46" s="188"/>
      <c r="RWH46" s="188"/>
      <c r="RWI46" s="188"/>
      <c r="RWJ46" s="188"/>
      <c r="RWK46" s="188"/>
      <c r="RWL46" s="188"/>
      <c r="RWM46" s="188"/>
      <c r="RWN46" s="188"/>
      <c r="RWO46" s="188"/>
      <c r="RWP46" s="188"/>
      <c r="RWQ46" s="188"/>
      <c r="RWR46" s="188"/>
      <c r="RWS46" s="188"/>
      <c r="RWT46" s="188"/>
      <c r="RWU46" s="188"/>
      <c r="RWV46" s="188"/>
      <c r="RWW46" s="188"/>
      <c r="RWX46" s="188"/>
      <c r="RWY46" s="188"/>
      <c r="RWZ46" s="188"/>
      <c r="RXA46" s="188"/>
      <c r="RXB46" s="188"/>
      <c r="RXC46" s="188"/>
      <c r="RXD46" s="188"/>
      <c r="RXE46" s="188"/>
      <c r="RXF46" s="188"/>
      <c r="RXG46" s="188"/>
      <c r="RXH46" s="188"/>
      <c r="RXI46" s="188"/>
      <c r="RXJ46" s="188"/>
      <c r="RXK46" s="188"/>
      <c r="RXL46" s="188"/>
      <c r="RXM46" s="188"/>
      <c r="RXN46" s="188"/>
      <c r="RXO46" s="188"/>
      <c r="RXP46" s="188"/>
      <c r="RXQ46" s="188"/>
      <c r="RXR46" s="188"/>
      <c r="RXS46" s="188"/>
      <c r="RXT46" s="188"/>
      <c r="RXU46" s="188"/>
      <c r="RXV46" s="188"/>
      <c r="RXW46" s="188"/>
      <c r="RXX46" s="188"/>
      <c r="RXY46" s="188"/>
      <c r="RXZ46" s="188"/>
      <c r="RYA46" s="188"/>
      <c r="RYB46" s="188"/>
      <c r="RYC46" s="188"/>
      <c r="RYD46" s="188"/>
      <c r="RYE46" s="188"/>
      <c r="RYF46" s="188"/>
      <c r="RYG46" s="188"/>
      <c r="RYH46" s="188"/>
      <c r="RYI46" s="188"/>
      <c r="RYJ46" s="188"/>
      <c r="RYK46" s="188"/>
      <c r="RYL46" s="188"/>
      <c r="RYM46" s="188"/>
      <c r="RYN46" s="188"/>
      <c r="RYO46" s="188"/>
      <c r="RYP46" s="188"/>
      <c r="RYQ46" s="188"/>
      <c r="RYR46" s="188"/>
      <c r="RYS46" s="188"/>
      <c r="RYT46" s="188"/>
      <c r="RYU46" s="188"/>
      <c r="RYV46" s="188"/>
      <c r="RYW46" s="188"/>
      <c r="RYX46" s="188"/>
      <c r="RYY46" s="188"/>
      <c r="RYZ46" s="188"/>
      <c r="RZA46" s="188"/>
      <c r="RZB46" s="188"/>
      <c r="RZC46" s="188"/>
      <c r="RZD46" s="188"/>
      <c r="RZE46" s="188"/>
      <c r="RZF46" s="188"/>
      <c r="RZG46" s="188"/>
      <c r="RZH46" s="188"/>
      <c r="RZI46" s="188"/>
      <c r="RZJ46" s="188"/>
      <c r="RZK46" s="188"/>
      <c r="RZL46" s="188"/>
      <c r="RZM46" s="188"/>
      <c r="RZN46" s="188"/>
      <c r="RZO46" s="188"/>
      <c r="RZP46" s="188"/>
      <c r="RZQ46" s="188"/>
      <c r="RZR46" s="188"/>
      <c r="RZS46" s="188"/>
      <c r="RZT46" s="188"/>
      <c r="RZU46" s="188"/>
      <c r="RZV46" s="188"/>
      <c r="RZW46" s="188"/>
      <c r="RZX46" s="188"/>
      <c r="RZY46" s="188"/>
      <c r="RZZ46" s="188"/>
      <c r="SAA46" s="188"/>
      <c r="SAB46" s="188"/>
      <c r="SAC46" s="188"/>
      <c r="SAD46" s="188"/>
      <c r="SAE46" s="188"/>
      <c r="SAF46" s="188"/>
      <c r="SAG46" s="188"/>
      <c r="SAH46" s="188"/>
      <c r="SAI46" s="188"/>
      <c r="SAJ46" s="188"/>
      <c r="SAK46" s="188"/>
      <c r="SAL46" s="188"/>
      <c r="SAM46" s="188"/>
      <c r="SAN46" s="188"/>
      <c r="SAO46" s="188"/>
      <c r="SAP46" s="188"/>
      <c r="SAQ46" s="188"/>
      <c r="SAR46" s="188"/>
      <c r="SAS46" s="188"/>
      <c r="SAT46" s="188"/>
      <c r="SAU46" s="188"/>
      <c r="SAV46" s="188"/>
      <c r="SAW46" s="188"/>
      <c r="SAX46" s="188"/>
      <c r="SAY46" s="188"/>
      <c r="SAZ46" s="188"/>
      <c r="SBA46" s="188"/>
      <c r="SBB46" s="188"/>
      <c r="SBC46" s="188"/>
      <c r="SBD46" s="188"/>
      <c r="SBE46" s="188"/>
      <c r="SBF46" s="188"/>
      <c r="SBG46" s="188"/>
      <c r="SBH46" s="188"/>
      <c r="SBI46" s="188"/>
      <c r="SBJ46" s="188"/>
      <c r="SBK46" s="188"/>
      <c r="SBL46" s="188"/>
      <c r="SBM46" s="188"/>
      <c r="SBN46" s="188"/>
      <c r="SBO46" s="188"/>
      <c r="SBP46" s="188"/>
      <c r="SBQ46" s="188"/>
      <c r="SBR46" s="188"/>
      <c r="SBS46" s="188"/>
      <c r="SBT46" s="188"/>
      <c r="SBU46" s="188"/>
      <c r="SBV46" s="188"/>
      <c r="SBW46" s="188"/>
      <c r="SBX46" s="188"/>
      <c r="SBY46" s="188"/>
      <c r="SBZ46" s="188"/>
      <c r="SCA46" s="188"/>
      <c r="SCB46" s="188"/>
      <c r="SCC46" s="188"/>
      <c r="SCD46" s="188"/>
      <c r="SCE46" s="188"/>
      <c r="SCF46" s="188"/>
      <c r="SCG46" s="188"/>
      <c r="SCH46" s="188"/>
      <c r="SCI46" s="188"/>
      <c r="SCJ46" s="188"/>
      <c r="SCK46" s="188"/>
      <c r="SCL46" s="188"/>
      <c r="SCM46" s="188"/>
      <c r="SCN46" s="188"/>
      <c r="SCO46" s="188"/>
      <c r="SCP46" s="188"/>
      <c r="SCQ46" s="188"/>
      <c r="SCR46" s="188"/>
      <c r="SCS46" s="188"/>
      <c r="SCT46" s="188"/>
      <c r="SCU46" s="188"/>
      <c r="SCV46" s="188"/>
      <c r="SCW46" s="188"/>
      <c r="SCX46" s="188"/>
      <c r="SCY46" s="188"/>
      <c r="SCZ46" s="188"/>
      <c r="SDA46" s="188"/>
      <c r="SDB46" s="188"/>
      <c r="SDC46" s="188"/>
      <c r="SDD46" s="188"/>
      <c r="SDE46" s="188"/>
      <c r="SDF46" s="188"/>
      <c r="SDG46" s="188"/>
      <c r="SDH46" s="188"/>
      <c r="SDI46" s="188"/>
      <c r="SDJ46" s="188"/>
      <c r="SDK46" s="188"/>
      <c r="SDL46" s="188"/>
      <c r="SDM46" s="188"/>
      <c r="SDN46" s="188"/>
      <c r="SDO46" s="188"/>
      <c r="SDP46" s="188"/>
      <c r="SDQ46" s="188"/>
      <c r="SDR46" s="188"/>
      <c r="SDS46" s="188"/>
      <c r="SDT46" s="188"/>
      <c r="SDU46" s="188"/>
      <c r="SDV46" s="188"/>
      <c r="SDW46" s="188"/>
      <c r="SDX46" s="188"/>
      <c r="SDY46" s="188"/>
      <c r="SDZ46" s="188"/>
      <c r="SEA46" s="188"/>
      <c r="SEB46" s="188"/>
      <c r="SEC46" s="188"/>
      <c r="SED46" s="188"/>
      <c r="SEE46" s="188"/>
      <c r="SEF46" s="188"/>
      <c r="SEG46" s="188"/>
      <c r="SEH46" s="188"/>
      <c r="SEI46" s="188"/>
      <c r="SEJ46" s="188"/>
      <c r="SEK46" s="188"/>
      <c r="SEL46" s="188"/>
      <c r="SEM46" s="188"/>
      <c r="SEN46" s="188"/>
      <c r="SEO46" s="188"/>
      <c r="SEP46" s="188"/>
      <c r="SEQ46" s="188"/>
      <c r="SER46" s="188"/>
      <c r="SES46" s="188"/>
      <c r="SET46" s="188"/>
      <c r="SEU46" s="188"/>
      <c r="SEV46" s="188"/>
      <c r="SEW46" s="188"/>
      <c r="SEX46" s="188"/>
      <c r="SEY46" s="188"/>
      <c r="SEZ46" s="188"/>
      <c r="SFA46" s="188"/>
      <c r="SFB46" s="188"/>
      <c r="SFC46" s="188"/>
      <c r="SFD46" s="188"/>
      <c r="SFE46" s="188"/>
      <c r="SFF46" s="188"/>
      <c r="SFG46" s="188"/>
      <c r="SFH46" s="188"/>
      <c r="SFI46" s="188"/>
      <c r="SFJ46" s="188"/>
      <c r="SFK46" s="188"/>
      <c r="SFL46" s="188"/>
      <c r="SFM46" s="188"/>
      <c r="SFN46" s="188"/>
      <c r="SFO46" s="188"/>
      <c r="SFP46" s="188"/>
      <c r="SFQ46" s="188"/>
      <c r="SFR46" s="188"/>
      <c r="SFS46" s="188"/>
      <c r="SFT46" s="188"/>
      <c r="SFU46" s="188"/>
      <c r="SFV46" s="188"/>
      <c r="SFW46" s="188"/>
      <c r="SFX46" s="188"/>
      <c r="SFY46" s="188"/>
      <c r="SFZ46" s="188"/>
      <c r="SGA46" s="188"/>
      <c r="SGB46" s="188"/>
      <c r="SGC46" s="188"/>
      <c r="SGD46" s="188"/>
      <c r="SGE46" s="188"/>
      <c r="SGF46" s="188"/>
      <c r="SGG46" s="188"/>
      <c r="SGH46" s="188"/>
      <c r="SGI46" s="188"/>
      <c r="SGJ46" s="188"/>
      <c r="SGK46" s="188"/>
      <c r="SGL46" s="188"/>
      <c r="SGM46" s="188"/>
      <c r="SGN46" s="188"/>
      <c r="SGO46" s="188"/>
      <c r="SGP46" s="188"/>
      <c r="SGQ46" s="188"/>
      <c r="SGR46" s="188"/>
      <c r="SGS46" s="188"/>
      <c r="SGT46" s="188"/>
      <c r="SGU46" s="188"/>
      <c r="SGV46" s="188"/>
      <c r="SGW46" s="188"/>
      <c r="SGX46" s="188"/>
      <c r="SGY46" s="188"/>
      <c r="SGZ46" s="188"/>
      <c r="SHA46" s="188"/>
      <c r="SHB46" s="188"/>
      <c r="SHC46" s="188"/>
      <c r="SHD46" s="188"/>
      <c r="SHE46" s="188"/>
      <c r="SHF46" s="188"/>
      <c r="SHG46" s="188"/>
      <c r="SHH46" s="188"/>
      <c r="SHI46" s="188"/>
      <c r="SHJ46" s="188"/>
      <c r="SHK46" s="188"/>
      <c r="SHL46" s="188"/>
      <c r="SHM46" s="188"/>
      <c r="SHN46" s="188"/>
      <c r="SHO46" s="188"/>
      <c r="SHP46" s="188"/>
      <c r="SHQ46" s="188"/>
      <c r="SHR46" s="188"/>
      <c r="SHS46" s="188"/>
      <c r="SHT46" s="188"/>
      <c r="SHU46" s="188"/>
      <c r="SHV46" s="188"/>
      <c r="SHW46" s="188"/>
      <c r="SHX46" s="188"/>
      <c r="SHY46" s="188"/>
      <c r="SHZ46" s="188"/>
      <c r="SIA46" s="188"/>
      <c r="SIB46" s="188"/>
      <c r="SIC46" s="188"/>
      <c r="SID46" s="188"/>
      <c r="SIE46" s="188"/>
      <c r="SIF46" s="188"/>
      <c r="SIG46" s="188"/>
      <c r="SIH46" s="188"/>
      <c r="SII46" s="188"/>
      <c r="SIJ46" s="188"/>
      <c r="SIK46" s="188"/>
      <c r="SIL46" s="188"/>
      <c r="SIM46" s="188"/>
      <c r="SIN46" s="188"/>
      <c r="SIO46" s="188"/>
      <c r="SIP46" s="188"/>
      <c r="SIQ46" s="188"/>
      <c r="SIR46" s="188"/>
      <c r="SIS46" s="188"/>
      <c r="SIT46" s="188"/>
      <c r="SIU46" s="188"/>
      <c r="SIV46" s="188"/>
      <c r="SIW46" s="188"/>
      <c r="SIX46" s="188"/>
      <c r="SIY46" s="188"/>
      <c r="SIZ46" s="188"/>
      <c r="SJA46" s="188"/>
      <c r="SJB46" s="188"/>
      <c r="SJC46" s="188"/>
      <c r="SJD46" s="188"/>
      <c r="SJE46" s="188"/>
      <c r="SJF46" s="188"/>
      <c r="SJG46" s="188"/>
      <c r="SJH46" s="188"/>
      <c r="SJI46" s="188"/>
      <c r="SJJ46" s="188"/>
      <c r="SJK46" s="188"/>
      <c r="SJL46" s="188"/>
      <c r="SJM46" s="188"/>
      <c r="SJN46" s="188"/>
      <c r="SJO46" s="188"/>
      <c r="SJP46" s="188"/>
      <c r="SJQ46" s="188"/>
      <c r="SJR46" s="188"/>
      <c r="SJS46" s="188"/>
      <c r="SJT46" s="188"/>
      <c r="SJU46" s="188"/>
      <c r="SJV46" s="188"/>
      <c r="SJW46" s="188"/>
      <c r="SJX46" s="188"/>
      <c r="SJY46" s="188"/>
      <c r="SJZ46" s="188"/>
      <c r="SKA46" s="188"/>
      <c r="SKB46" s="188"/>
      <c r="SKC46" s="188"/>
      <c r="SKD46" s="188"/>
      <c r="SKE46" s="188"/>
      <c r="SKF46" s="188"/>
      <c r="SKG46" s="188"/>
      <c r="SKH46" s="188"/>
      <c r="SKI46" s="188"/>
      <c r="SKJ46" s="188"/>
      <c r="SKK46" s="188"/>
      <c r="SKL46" s="188"/>
      <c r="SKM46" s="188"/>
      <c r="SKN46" s="188"/>
      <c r="SKO46" s="188"/>
      <c r="SKP46" s="188"/>
      <c r="SKQ46" s="188"/>
      <c r="SKR46" s="188"/>
      <c r="SKS46" s="188"/>
      <c r="SKT46" s="188"/>
      <c r="SKU46" s="188"/>
      <c r="SKV46" s="188"/>
      <c r="SKW46" s="188"/>
      <c r="SKX46" s="188"/>
      <c r="SKY46" s="188"/>
      <c r="SKZ46" s="188"/>
      <c r="SLA46" s="188"/>
      <c r="SLB46" s="188"/>
      <c r="SLC46" s="188"/>
      <c r="SLD46" s="188"/>
      <c r="SLE46" s="188"/>
      <c r="SLF46" s="188"/>
      <c r="SLG46" s="188"/>
      <c r="SLH46" s="188"/>
      <c r="SLI46" s="188"/>
      <c r="SLJ46" s="188"/>
      <c r="SLK46" s="188"/>
      <c r="SLL46" s="188"/>
      <c r="SLM46" s="188"/>
      <c r="SLN46" s="188"/>
      <c r="SLO46" s="188"/>
      <c r="SLP46" s="188"/>
      <c r="SLQ46" s="188"/>
      <c r="SLR46" s="188"/>
      <c r="SLS46" s="188"/>
      <c r="SLT46" s="188"/>
      <c r="SLU46" s="188"/>
      <c r="SLV46" s="188"/>
      <c r="SLW46" s="188"/>
      <c r="SLX46" s="188"/>
      <c r="SLY46" s="188"/>
      <c r="SLZ46" s="188"/>
      <c r="SMA46" s="188"/>
      <c r="SMB46" s="188"/>
      <c r="SMC46" s="188"/>
      <c r="SMD46" s="188"/>
      <c r="SME46" s="188"/>
      <c r="SMF46" s="188"/>
      <c r="SMG46" s="188"/>
      <c r="SMH46" s="188"/>
      <c r="SMI46" s="188"/>
      <c r="SMJ46" s="188"/>
      <c r="SMK46" s="188"/>
      <c r="SML46" s="188"/>
      <c r="SMM46" s="188"/>
      <c r="SMN46" s="188"/>
      <c r="SMO46" s="188"/>
      <c r="SMP46" s="188"/>
      <c r="SMQ46" s="188"/>
      <c r="SMR46" s="188"/>
      <c r="SMS46" s="188"/>
      <c r="SMT46" s="188"/>
      <c r="SMU46" s="188"/>
      <c r="SMV46" s="188"/>
      <c r="SMW46" s="188"/>
      <c r="SMX46" s="188"/>
      <c r="SMY46" s="188"/>
      <c r="SMZ46" s="188"/>
      <c r="SNA46" s="188"/>
      <c r="SNB46" s="188"/>
      <c r="SNC46" s="188"/>
      <c r="SND46" s="188"/>
      <c r="SNE46" s="188"/>
      <c r="SNF46" s="188"/>
      <c r="SNG46" s="188"/>
      <c r="SNH46" s="188"/>
      <c r="SNI46" s="188"/>
      <c r="SNJ46" s="188"/>
      <c r="SNK46" s="188"/>
      <c r="SNL46" s="188"/>
      <c r="SNM46" s="188"/>
      <c r="SNN46" s="188"/>
      <c r="SNO46" s="188"/>
      <c r="SNP46" s="188"/>
      <c r="SNQ46" s="188"/>
      <c r="SNR46" s="188"/>
      <c r="SNS46" s="188"/>
      <c r="SNT46" s="188"/>
      <c r="SNU46" s="188"/>
      <c r="SNV46" s="188"/>
      <c r="SNW46" s="188"/>
      <c r="SNX46" s="188"/>
      <c r="SNY46" s="188"/>
      <c r="SNZ46" s="188"/>
      <c r="SOA46" s="188"/>
      <c r="SOB46" s="188"/>
      <c r="SOC46" s="188"/>
      <c r="SOD46" s="188"/>
      <c r="SOE46" s="188"/>
      <c r="SOF46" s="188"/>
      <c r="SOG46" s="188"/>
      <c r="SOH46" s="188"/>
      <c r="SOI46" s="188"/>
      <c r="SOJ46" s="188"/>
      <c r="SOK46" s="188"/>
      <c r="SOL46" s="188"/>
      <c r="SOM46" s="188"/>
      <c r="SON46" s="188"/>
      <c r="SOO46" s="188"/>
      <c r="SOP46" s="188"/>
      <c r="SOQ46" s="188"/>
      <c r="SOR46" s="188"/>
      <c r="SOS46" s="188"/>
      <c r="SOT46" s="188"/>
      <c r="SOU46" s="188"/>
      <c r="SOV46" s="188"/>
      <c r="SOW46" s="188"/>
      <c r="SOX46" s="188"/>
      <c r="SOY46" s="188"/>
      <c r="SOZ46" s="188"/>
      <c r="SPA46" s="188"/>
      <c r="SPB46" s="188"/>
      <c r="SPC46" s="188"/>
      <c r="SPD46" s="188"/>
      <c r="SPE46" s="188"/>
      <c r="SPF46" s="188"/>
      <c r="SPG46" s="188"/>
      <c r="SPH46" s="188"/>
      <c r="SPI46" s="188"/>
      <c r="SPJ46" s="188"/>
      <c r="SPK46" s="188"/>
      <c r="SPL46" s="188"/>
      <c r="SPM46" s="188"/>
      <c r="SPN46" s="188"/>
      <c r="SPO46" s="188"/>
      <c r="SPP46" s="188"/>
      <c r="SPQ46" s="188"/>
      <c r="SPR46" s="188"/>
      <c r="SPS46" s="188"/>
      <c r="SPT46" s="188"/>
      <c r="SPU46" s="188"/>
      <c r="SPV46" s="188"/>
      <c r="SPW46" s="188"/>
      <c r="SPX46" s="188"/>
      <c r="SPY46" s="188"/>
      <c r="SPZ46" s="188"/>
      <c r="SQA46" s="188"/>
      <c r="SQB46" s="188"/>
      <c r="SQC46" s="188"/>
      <c r="SQD46" s="188"/>
      <c r="SQE46" s="188"/>
      <c r="SQF46" s="188"/>
      <c r="SQG46" s="188"/>
      <c r="SQH46" s="188"/>
      <c r="SQI46" s="188"/>
      <c r="SQJ46" s="188"/>
      <c r="SQK46" s="188"/>
      <c r="SQL46" s="188"/>
      <c r="SQM46" s="188"/>
      <c r="SQN46" s="188"/>
      <c r="SQO46" s="188"/>
      <c r="SQP46" s="188"/>
      <c r="SQQ46" s="188"/>
      <c r="SQR46" s="188"/>
      <c r="SQS46" s="188"/>
      <c r="SQT46" s="188"/>
      <c r="SQU46" s="188"/>
      <c r="SQV46" s="188"/>
      <c r="SQW46" s="188"/>
      <c r="SQX46" s="188"/>
      <c r="SQY46" s="188"/>
      <c r="SQZ46" s="188"/>
      <c r="SRA46" s="188"/>
      <c r="SRB46" s="188"/>
      <c r="SRC46" s="188"/>
      <c r="SRD46" s="188"/>
      <c r="SRE46" s="188"/>
      <c r="SRF46" s="188"/>
      <c r="SRG46" s="188"/>
      <c r="SRH46" s="188"/>
      <c r="SRI46" s="188"/>
      <c r="SRJ46" s="188"/>
      <c r="SRK46" s="188"/>
      <c r="SRL46" s="188"/>
      <c r="SRM46" s="188"/>
      <c r="SRN46" s="188"/>
      <c r="SRO46" s="188"/>
      <c r="SRP46" s="188"/>
      <c r="SRQ46" s="188"/>
      <c r="SRR46" s="188"/>
      <c r="SRS46" s="188"/>
      <c r="SRT46" s="188"/>
      <c r="SRU46" s="188"/>
      <c r="SRV46" s="188"/>
      <c r="SRW46" s="188"/>
      <c r="SRX46" s="188"/>
      <c r="SRY46" s="188"/>
      <c r="SRZ46" s="188"/>
      <c r="SSA46" s="188"/>
      <c r="SSB46" s="188"/>
      <c r="SSC46" s="188"/>
      <c r="SSD46" s="188"/>
      <c r="SSE46" s="188"/>
      <c r="SSF46" s="188"/>
      <c r="SSG46" s="188"/>
      <c r="SSH46" s="188"/>
      <c r="SSI46" s="188"/>
      <c r="SSJ46" s="188"/>
      <c r="SSK46" s="188"/>
      <c r="SSL46" s="188"/>
      <c r="SSM46" s="188"/>
      <c r="SSN46" s="188"/>
      <c r="SSO46" s="188"/>
      <c r="SSP46" s="188"/>
      <c r="SSQ46" s="188"/>
      <c r="SSR46" s="188"/>
      <c r="SSS46" s="188"/>
      <c r="SST46" s="188"/>
      <c r="SSU46" s="188"/>
      <c r="SSV46" s="188"/>
      <c r="SSW46" s="188"/>
      <c r="SSX46" s="188"/>
      <c r="SSY46" s="188"/>
      <c r="SSZ46" s="188"/>
      <c r="STA46" s="188"/>
      <c r="STB46" s="188"/>
      <c r="STC46" s="188"/>
      <c r="STD46" s="188"/>
      <c r="STE46" s="188"/>
      <c r="STF46" s="188"/>
      <c r="STG46" s="188"/>
      <c r="STH46" s="188"/>
      <c r="STI46" s="188"/>
      <c r="STJ46" s="188"/>
      <c r="STK46" s="188"/>
      <c r="STL46" s="188"/>
      <c r="STM46" s="188"/>
      <c r="STN46" s="188"/>
      <c r="STO46" s="188"/>
      <c r="STP46" s="188"/>
      <c r="STQ46" s="188"/>
      <c r="STR46" s="188"/>
      <c r="STS46" s="188"/>
      <c r="STT46" s="188"/>
      <c r="STU46" s="188"/>
      <c r="STV46" s="188"/>
      <c r="STW46" s="188"/>
      <c r="STX46" s="188"/>
      <c r="STY46" s="188"/>
      <c r="STZ46" s="188"/>
      <c r="SUA46" s="188"/>
      <c r="SUB46" s="188"/>
      <c r="SUC46" s="188"/>
      <c r="SUD46" s="188"/>
      <c r="SUE46" s="188"/>
      <c r="SUF46" s="188"/>
      <c r="SUG46" s="188"/>
      <c r="SUH46" s="188"/>
      <c r="SUI46" s="188"/>
      <c r="SUJ46" s="188"/>
      <c r="SUK46" s="188"/>
      <c r="SUL46" s="188"/>
      <c r="SUM46" s="188"/>
      <c r="SUN46" s="188"/>
      <c r="SUO46" s="188"/>
      <c r="SUP46" s="188"/>
      <c r="SUQ46" s="188"/>
      <c r="SUR46" s="188"/>
      <c r="SUS46" s="188"/>
      <c r="SUT46" s="188"/>
      <c r="SUU46" s="188"/>
      <c r="SUV46" s="188"/>
      <c r="SUW46" s="188"/>
      <c r="SUX46" s="188"/>
      <c r="SUY46" s="188"/>
      <c r="SUZ46" s="188"/>
      <c r="SVA46" s="188"/>
      <c r="SVB46" s="188"/>
      <c r="SVC46" s="188"/>
      <c r="SVD46" s="188"/>
      <c r="SVE46" s="188"/>
      <c r="SVF46" s="188"/>
      <c r="SVG46" s="188"/>
      <c r="SVH46" s="188"/>
      <c r="SVI46" s="188"/>
      <c r="SVJ46" s="188"/>
      <c r="SVK46" s="188"/>
      <c r="SVL46" s="188"/>
      <c r="SVM46" s="188"/>
      <c r="SVN46" s="188"/>
      <c r="SVO46" s="188"/>
      <c r="SVP46" s="188"/>
      <c r="SVQ46" s="188"/>
      <c r="SVR46" s="188"/>
      <c r="SVS46" s="188"/>
      <c r="SVT46" s="188"/>
      <c r="SVU46" s="188"/>
      <c r="SVV46" s="188"/>
      <c r="SVW46" s="188"/>
      <c r="SVX46" s="188"/>
      <c r="SVY46" s="188"/>
      <c r="SVZ46" s="188"/>
      <c r="SWA46" s="188"/>
      <c r="SWB46" s="188"/>
      <c r="SWC46" s="188"/>
      <c r="SWD46" s="188"/>
      <c r="SWE46" s="188"/>
      <c r="SWF46" s="188"/>
      <c r="SWG46" s="188"/>
      <c r="SWH46" s="188"/>
      <c r="SWI46" s="188"/>
      <c r="SWJ46" s="188"/>
      <c r="SWK46" s="188"/>
      <c r="SWL46" s="188"/>
      <c r="SWM46" s="188"/>
      <c r="SWN46" s="188"/>
      <c r="SWO46" s="188"/>
      <c r="SWP46" s="188"/>
      <c r="SWQ46" s="188"/>
      <c r="SWR46" s="188"/>
      <c r="SWS46" s="188"/>
      <c r="SWT46" s="188"/>
      <c r="SWU46" s="188"/>
      <c r="SWV46" s="188"/>
      <c r="SWW46" s="188"/>
      <c r="SWX46" s="188"/>
      <c r="SWY46" s="188"/>
      <c r="SWZ46" s="188"/>
      <c r="SXA46" s="188"/>
      <c r="SXB46" s="188"/>
      <c r="SXC46" s="188"/>
      <c r="SXD46" s="188"/>
      <c r="SXE46" s="188"/>
      <c r="SXF46" s="188"/>
      <c r="SXG46" s="188"/>
      <c r="SXH46" s="188"/>
      <c r="SXI46" s="188"/>
      <c r="SXJ46" s="188"/>
      <c r="SXK46" s="188"/>
      <c r="SXL46" s="188"/>
      <c r="SXM46" s="188"/>
      <c r="SXN46" s="188"/>
      <c r="SXO46" s="188"/>
      <c r="SXP46" s="188"/>
      <c r="SXQ46" s="188"/>
      <c r="SXR46" s="188"/>
      <c r="SXS46" s="188"/>
      <c r="SXT46" s="188"/>
      <c r="SXU46" s="188"/>
      <c r="SXV46" s="188"/>
      <c r="SXW46" s="188"/>
      <c r="SXX46" s="188"/>
      <c r="SXY46" s="188"/>
      <c r="SXZ46" s="188"/>
      <c r="SYA46" s="188"/>
      <c r="SYB46" s="188"/>
      <c r="SYC46" s="188"/>
      <c r="SYD46" s="188"/>
      <c r="SYE46" s="188"/>
      <c r="SYF46" s="188"/>
      <c r="SYG46" s="188"/>
      <c r="SYH46" s="188"/>
      <c r="SYI46" s="188"/>
      <c r="SYJ46" s="188"/>
      <c r="SYK46" s="188"/>
      <c r="SYL46" s="188"/>
      <c r="SYM46" s="188"/>
      <c r="SYN46" s="188"/>
      <c r="SYO46" s="188"/>
      <c r="SYP46" s="188"/>
      <c r="SYQ46" s="188"/>
      <c r="SYR46" s="188"/>
      <c r="SYS46" s="188"/>
      <c r="SYT46" s="188"/>
      <c r="SYU46" s="188"/>
      <c r="SYV46" s="188"/>
      <c r="SYW46" s="188"/>
      <c r="SYX46" s="188"/>
      <c r="SYY46" s="188"/>
      <c r="SYZ46" s="188"/>
      <c r="SZA46" s="188"/>
      <c r="SZB46" s="188"/>
      <c r="SZC46" s="188"/>
      <c r="SZD46" s="188"/>
      <c r="SZE46" s="188"/>
      <c r="SZF46" s="188"/>
      <c r="SZG46" s="188"/>
      <c r="SZH46" s="188"/>
      <c r="SZI46" s="188"/>
      <c r="SZJ46" s="188"/>
      <c r="SZK46" s="188"/>
      <c r="SZL46" s="188"/>
      <c r="SZM46" s="188"/>
      <c r="SZN46" s="188"/>
      <c r="SZO46" s="188"/>
      <c r="SZP46" s="188"/>
      <c r="SZQ46" s="188"/>
      <c r="SZR46" s="188"/>
      <c r="SZS46" s="188"/>
      <c r="SZT46" s="188"/>
      <c r="SZU46" s="188"/>
      <c r="SZV46" s="188"/>
      <c r="SZW46" s="188"/>
      <c r="SZX46" s="188"/>
      <c r="SZY46" s="188"/>
      <c r="SZZ46" s="188"/>
      <c r="TAA46" s="188"/>
      <c r="TAB46" s="188"/>
      <c r="TAC46" s="188"/>
      <c r="TAD46" s="188"/>
      <c r="TAE46" s="188"/>
      <c r="TAF46" s="188"/>
      <c r="TAG46" s="188"/>
      <c r="TAH46" s="188"/>
      <c r="TAI46" s="188"/>
      <c r="TAJ46" s="188"/>
      <c r="TAK46" s="188"/>
      <c r="TAL46" s="188"/>
      <c r="TAM46" s="188"/>
      <c r="TAN46" s="188"/>
      <c r="TAO46" s="188"/>
      <c r="TAP46" s="188"/>
      <c r="TAQ46" s="188"/>
      <c r="TAR46" s="188"/>
      <c r="TAS46" s="188"/>
      <c r="TAT46" s="188"/>
      <c r="TAU46" s="188"/>
      <c r="TAV46" s="188"/>
      <c r="TAW46" s="188"/>
      <c r="TAX46" s="188"/>
      <c r="TAY46" s="188"/>
      <c r="TAZ46" s="188"/>
      <c r="TBA46" s="188"/>
      <c r="TBB46" s="188"/>
      <c r="TBC46" s="188"/>
      <c r="TBD46" s="188"/>
      <c r="TBE46" s="188"/>
      <c r="TBF46" s="188"/>
      <c r="TBG46" s="188"/>
      <c r="TBH46" s="188"/>
      <c r="TBI46" s="188"/>
      <c r="TBJ46" s="188"/>
      <c r="TBK46" s="188"/>
      <c r="TBL46" s="188"/>
      <c r="TBM46" s="188"/>
      <c r="TBN46" s="188"/>
      <c r="TBO46" s="188"/>
      <c r="TBP46" s="188"/>
      <c r="TBQ46" s="188"/>
      <c r="TBR46" s="188"/>
      <c r="TBS46" s="188"/>
      <c r="TBT46" s="188"/>
      <c r="TBU46" s="188"/>
      <c r="TBV46" s="188"/>
      <c r="TBW46" s="188"/>
      <c r="TBX46" s="188"/>
      <c r="TBY46" s="188"/>
      <c r="TBZ46" s="188"/>
      <c r="TCA46" s="188"/>
      <c r="TCB46" s="188"/>
      <c r="TCC46" s="188"/>
      <c r="TCD46" s="188"/>
      <c r="TCE46" s="188"/>
      <c r="TCF46" s="188"/>
      <c r="TCG46" s="188"/>
      <c r="TCH46" s="188"/>
      <c r="TCI46" s="188"/>
      <c r="TCJ46" s="188"/>
      <c r="TCK46" s="188"/>
      <c r="TCL46" s="188"/>
      <c r="TCM46" s="188"/>
      <c r="TCN46" s="188"/>
      <c r="TCO46" s="188"/>
      <c r="TCP46" s="188"/>
      <c r="TCQ46" s="188"/>
      <c r="TCR46" s="188"/>
      <c r="TCS46" s="188"/>
      <c r="TCT46" s="188"/>
      <c r="TCU46" s="188"/>
      <c r="TCV46" s="188"/>
      <c r="TCW46" s="188"/>
      <c r="TCX46" s="188"/>
      <c r="TCY46" s="188"/>
      <c r="TCZ46" s="188"/>
      <c r="TDA46" s="188"/>
      <c r="TDB46" s="188"/>
      <c r="TDC46" s="188"/>
      <c r="TDD46" s="188"/>
      <c r="TDE46" s="188"/>
      <c r="TDF46" s="188"/>
      <c r="TDG46" s="188"/>
      <c r="TDH46" s="188"/>
      <c r="TDI46" s="188"/>
      <c r="TDJ46" s="188"/>
      <c r="TDK46" s="188"/>
      <c r="TDL46" s="188"/>
      <c r="TDM46" s="188"/>
      <c r="TDN46" s="188"/>
      <c r="TDO46" s="188"/>
      <c r="TDP46" s="188"/>
      <c r="TDQ46" s="188"/>
      <c r="TDR46" s="188"/>
      <c r="TDS46" s="188"/>
      <c r="TDT46" s="188"/>
      <c r="TDU46" s="188"/>
      <c r="TDV46" s="188"/>
      <c r="TDW46" s="188"/>
      <c r="TDX46" s="188"/>
      <c r="TDY46" s="188"/>
      <c r="TDZ46" s="188"/>
      <c r="TEA46" s="188"/>
      <c r="TEB46" s="188"/>
      <c r="TEC46" s="188"/>
      <c r="TED46" s="188"/>
      <c r="TEE46" s="188"/>
      <c r="TEF46" s="188"/>
      <c r="TEG46" s="188"/>
      <c r="TEH46" s="188"/>
      <c r="TEI46" s="188"/>
      <c r="TEJ46" s="188"/>
      <c r="TEK46" s="188"/>
      <c r="TEL46" s="188"/>
      <c r="TEM46" s="188"/>
      <c r="TEN46" s="188"/>
      <c r="TEO46" s="188"/>
      <c r="TEP46" s="188"/>
      <c r="TEQ46" s="188"/>
      <c r="TER46" s="188"/>
      <c r="TES46" s="188"/>
      <c r="TET46" s="188"/>
      <c r="TEU46" s="188"/>
      <c r="TEV46" s="188"/>
      <c r="TEW46" s="188"/>
      <c r="TEX46" s="188"/>
      <c r="TEY46" s="188"/>
      <c r="TEZ46" s="188"/>
      <c r="TFA46" s="188"/>
      <c r="TFB46" s="188"/>
      <c r="TFC46" s="188"/>
      <c r="TFD46" s="188"/>
      <c r="TFE46" s="188"/>
      <c r="TFF46" s="188"/>
      <c r="TFG46" s="188"/>
      <c r="TFH46" s="188"/>
      <c r="TFI46" s="188"/>
      <c r="TFJ46" s="188"/>
      <c r="TFK46" s="188"/>
      <c r="TFL46" s="188"/>
      <c r="TFM46" s="188"/>
      <c r="TFN46" s="188"/>
      <c r="TFO46" s="188"/>
      <c r="TFP46" s="188"/>
      <c r="TFQ46" s="188"/>
      <c r="TFR46" s="188"/>
      <c r="TFS46" s="188"/>
      <c r="TFT46" s="188"/>
      <c r="TFU46" s="188"/>
      <c r="TFV46" s="188"/>
      <c r="TFW46" s="188"/>
      <c r="TFX46" s="188"/>
      <c r="TFY46" s="188"/>
      <c r="TFZ46" s="188"/>
      <c r="TGA46" s="188"/>
      <c r="TGB46" s="188"/>
      <c r="TGC46" s="188"/>
      <c r="TGD46" s="188"/>
      <c r="TGE46" s="188"/>
      <c r="TGF46" s="188"/>
      <c r="TGG46" s="188"/>
      <c r="TGH46" s="188"/>
      <c r="TGI46" s="188"/>
      <c r="TGJ46" s="188"/>
      <c r="TGK46" s="188"/>
      <c r="TGL46" s="188"/>
      <c r="TGM46" s="188"/>
      <c r="TGN46" s="188"/>
      <c r="TGO46" s="188"/>
      <c r="TGP46" s="188"/>
      <c r="TGQ46" s="188"/>
      <c r="TGR46" s="188"/>
      <c r="TGS46" s="188"/>
      <c r="TGT46" s="188"/>
      <c r="TGU46" s="188"/>
      <c r="TGV46" s="188"/>
      <c r="TGW46" s="188"/>
      <c r="TGX46" s="188"/>
      <c r="TGY46" s="188"/>
      <c r="TGZ46" s="188"/>
      <c r="THA46" s="188"/>
      <c r="THB46" s="188"/>
      <c r="THC46" s="188"/>
      <c r="THD46" s="188"/>
      <c r="THE46" s="188"/>
      <c r="THF46" s="188"/>
      <c r="THG46" s="188"/>
      <c r="THH46" s="188"/>
      <c r="THI46" s="188"/>
      <c r="THJ46" s="188"/>
      <c r="THK46" s="188"/>
      <c r="THL46" s="188"/>
      <c r="THM46" s="188"/>
      <c r="THN46" s="188"/>
      <c r="THO46" s="188"/>
      <c r="THP46" s="188"/>
      <c r="THQ46" s="188"/>
      <c r="THR46" s="188"/>
      <c r="THS46" s="188"/>
      <c r="THT46" s="188"/>
      <c r="THU46" s="188"/>
      <c r="THV46" s="188"/>
      <c r="THW46" s="188"/>
      <c r="THX46" s="188"/>
      <c r="THY46" s="188"/>
      <c r="THZ46" s="188"/>
      <c r="TIA46" s="188"/>
      <c r="TIB46" s="188"/>
      <c r="TIC46" s="188"/>
      <c r="TID46" s="188"/>
      <c r="TIE46" s="188"/>
      <c r="TIF46" s="188"/>
      <c r="TIG46" s="188"/>
      <c r="TIH46" s="188"/>
      <c r="TII46" s="188"/>
      <c r="TIJ46" s="188"/>
      <c r="TIK46" s="188"/>
      <c r="TIL46" s="188"/>
      <c r="TIM46" s="188"/>
      <c r="TIN46" s="188"/>
      <c r="TIO46" s="188"/>
      <c r="TIP46" s="188"/>
      <c r="TIQ46" s="188"/>
      <c r="TIR46" s="188"/>
      <c r="TIS46" s="188"/>
      <c r="TIT46" s="188"/>
      <c r="TIU46" s="188"/>
      <c r="TIV46" s="188"/>
      <c r="TIW46" s="188"/>
      <c r="TIX46" s="188"/>
      <c r="TIY46" s="188"/>
      <c r="TIZ46" s="188"/>
      <c r="TJA46" s="188"/>
      <c r="TJB46" s="188"/>
      <c r="TJC46" s="188"/>
      <c r="TJD46" s="188"/>
      <c r="TJE46" s="188"/>
      <c r="TJF46" s="188"/>
      <c r="TJG46" s="188"/>
      <c r="TJH46" s="188"/>
      <c r="TJI46" s="188"/>
      <c r="TJJ46" s="188"/>
      <c r="TJK46" s="188"/>
      <c r="TJL46" s="188"/>
      <c r="TJM46" s="188"/>
      <c r="TJN46" s="188"/>
      <c r="TJO46" s="188"/>
      <c r="TJP46" s="188"/>
      <c r="TJQ46" s="188"/>
      <c r="TJR46" s="188"/>
      <c r="TJS46" s="188"/>
      <c r="TJT46" s="188"/>
      <c r="TJU46" s="188"/>
      <c r="TJV46" s="188"/>
      <c r="TJW46" s="188"/>
      <c r="TJX46" s="188"/>
      <c r="TJY46" s="188"/>
      <c r="TJZ46" s="188"/>
      <c r="TKA46" s="188"/>
      <c r="TKB46" s="188"/>
      <c r="TKC46" s="188"/>
      <c r="TKD46" s="188"/>
      <c r="TKE46" s="188"/>
      <c r="TKF46" s="188"/>
      <c r="TKG46" s="188"/>
      <c r="TKH46" s="188"/>
      <c r="TKI46" s="188"/>
      <c r="TKJ46" s="188"/>
      <c r="TKK46" s="188"/>
      <c r="TKL46" s="188"/>
      <c r="TKM46" s="188"/>
      <c r="TKN46" s="188"/>
      <c r="TKO46" s="188"/>
      <c r="TKP46" s="188"/>
      <c r="TKQ46" s="188"/>
      <c r="TKR46" s="188"/>
      <c r="TKS46" s="188"/>
      <c r="TKT46" s="188"/>
      <c r="TKU46" s="188"/>
      <c r="TKV46" s="188"/>
      <c r="TKW46" s="188"/>
      <c r="TKX46" s="188"/>
      <c r="TKY46" s="188"/>
      <c r="TKZ46" s="188"/>
      <c r="TLA46" s="188"/>
      <c r="TLB46" s="188"/>
      <c r="TLC46" s="188"/>
      <c r="TLD46" s="188"/>
      <c r="TLE46" s="188"/>
      <c r="TLF46" s="188"/>
      <c r="TLG46" s="188"/>
      <c r="TLH46" s="188"/>
      <c r="TLI46" s="188"/>
      <c r="TLJ46" s="188"/>
      <c r="TLK46" s="188"/>
      <c r="TLL46" s="188"/>
      <c r="TLM46" s="188"/>
      <c r="TLN46" s="188"/>
      <c r="TLO46" s="188"/>
      <c r="TLP46" s="188"/>
      <c r="TLQ46" s="188"/>
      <c r="TLR46" s="188"/>
      <c r="TLS46" s="188"/>
      <c r="TLT46" s="188"/>
      <c r="TLU46" s="188"/>
      <c r="TLV46" s="188"/>
      <c r="TLW46" s="188"/>
      <c r="TLX46" s="188"/>
      <c r="TLY46" s="188"/>
      <c r="TLZ46" s="188"/>
      <c r="TMA46" s="188"/>
      <c r="TMB46" s="188"/>
      <c r="TMC46" s="188"/>
      <c r="TMD46" s="188"/>
      <c r="TME46" s="188"/>
      <c r="TMF46" s="188"/>
      <c r="TMG46" s="188"/>
      <c r="TMH46" s="188"/>
      <c r="TMI46" s="188"/>
      <c r="TMJ46" s="188"/>
      <c r="TMK46" s="188"/>
      <c r="TML46" s="188"/>
      <c r="TMM46" s="188"/>
      <c r="TMN46" s="188"/>
      <c r="TMO46" s="188"/>
      <c r="TMP46" s="188"/>
      <c r="TMQ46" s="188"/>
      <c r="TMR46" s="188"/>
      <c r="TMS46" s="188"/>
      <c r="TMT46" s="188"/>
      <c r="TMU46" s="188"/>
      <c r="TMV46" s="188"/>
      <c r="TMW46" s="188"/>
      <c r="TMX46" s="188"/>
      <c r="TMY46" s="188"/>
      <c r="TMZ46" s="188"/>
      <c r="TNA46" s="188"/>
      <c r="TNB46" s="188"/>
      <c r="TNC46" s="188"/>
      <c r="TND46" s="188"/>
      <c r="TNE46" s="188"/>
      <c r="TNF46" s="188"/>
      <c r="TNG46" s="188"/>
      <c r="TNH46" s="188"/>
      <c r="TNI46" s="188"/>
      <c r="TNJ46" s="188"/>
      <c r="TNK46" s="188"/>
      <c r="TNL46" s="188"/>
      <c r="TNM46" s="188"/>
      <c r="TNN46" s="188"/>
      <c r="TNO46" s="188"/>
      <c r="TNP46" s="188"/>
      <c r="TNQ46" s="188"/>
      <c r="TNR46" s="188"/>
      <c r="TNS46" s="188"/>
      <c r="TNT46" s="188"/>
      <c r="TNU46" s="188"/>
      <c r="TNV46" s="188"/>
      <c r="TNW46" s="188"/>
      <c r="TNX46" s="188"/>
      <c r="TNY46" s="188"/>
      <c r="TNZ46" s="188"/>
      <c r="TOA46" s="188"/>
      <c r="TOB46" s="188"/>
      <c r="TOC46" s="188"/>
      <c r="TOD46" s="188"/>
      <c r="TOE46" s="188"/>
      <c r="TOF46" s="188"/>
      <c r="TOG46" s="188"/>
      <c r="TOH46" s="188"/>
      <c r="TOI46" s="188"/>
      <c r="TOJ46" s="188"/>
      <c r="TOK46" s="188"/>
      <c r="TOL46" s="188"/>
      <c r="TOM46" s="188"/>
      <c r="TON46" s="188"/>
      <c r="TOO46" s="188"/>
      <c r="TOP46" s="188"/>
      <c r="TOQ46" s="188"/>
      <c r="TOR46" s="188"/>
      <c r="TOS46" s="188"/>
      <c r="TOT46" s="188"/>
      <c r="TOU46" s="188"/>
      <c r="TOV46" s="188"/>
      <c r="TOW46" s="188"/>
      <c r="TOX46" s="188"/>
      <c r="TOY46" s="188"/>
      <c r="TOZ46" s="188"/>
      <c r="TPA46" s="188"/>
      <c r="TPB46" s="188"/>
      <c r="TPC46" s="188"/>
      <c r="TPD46" s="188"/>
      <c r="TPE46" s="188"/>
      <c r="TPF46" s="188"/>
      <c r="TPG46" s="188"/>
      <c r="TPH46" s="188"/>
      <c r="TPI46" s="188"/>
      <c r="TPJ46" s="188"/>
      <c r="TPK46" s="188"/>
      <c r="TPL46" s="188"/>
      <c r="TPM46" s="188"/>
      <c r="TPN46" s="188"/>
      <c r="TPO46" s="188"/>
      <c r="TPP46" s="188"/>
      <c r="TPQ46" s="188"/>
      <c r="TPR46" s="188"/>
      <c r="TPS46" s="188"/>
      <c r="TPT46" s="188"/>
      <c r="TPU46" s="188"/>
      <c r="TPV46" s="188"/>
      <c r="TPW46" s="188"/>
      <c r="TPX46" s="188"/>
      <c r="TPY46" s="188"/>
      <c r="TPZ46" s="188"/>
      <c r="TQA46" s="188"/>
      <c r="TQB46" s="188"/>
      <c r="TQC46" s="188"/>
      <c r="TQD46" s="188"/>
      <c r="TQE46" s="188"/>
      <c r="TQF46" s="188"/>
      <c r="TQG46" s="188"/>
      <c r="TQH46" s="188"/>
      <c r="TQI46" s="188"/>
      <c r="TQJ46" s="188"/>
      <c r="TQK46" s="188"/>
      <c r="TQL46" s="188"/>
      <c r="TQM46" s="188"/>
      <c r="TQN46" s="188"/>
      <c r="TQO46" s="188"/>
      <c r="TQP46" s="188"/>
      <c r="TQQ46" s="188"/>
      <c r="TQR46" s="188"/>
      <c r="TQS46" s="188"/>
      <c r="TQT46" s="188"/>
      <c r="TQU46" s="188"/>
      <c r="TQV46" s="188"/>
      <c r="TQW46" s="188"/>
      <c r="TQX46" s="188"/>
      <c r="TQY46" s="188"/>
      <c r="TQZ46" s="188"/>
      <c r="TRA46" s="188"/>
      <c r="TRB46" s="188"/>
      <c r="TRC46" s="188"/>
      <c r="TRD46" s="188"/>
      <c r="TRE46" s="188"/>
      <c r="TRF46" s="188"/>
      <c r="TRG46" s="188"/>
      <c r="TRH46" s="188"/>
      <c r="TRI46" s="188"/>
      <c r="TRJ46" s="188"/>
      <c r="TRK46" s="188"/>
      <c r="TRL46" s="188"/>
      <c r="TRM46" s="188"/>
      <c r="TRN46" s="188"/>
      <c r="TRO46" s="188"/>
      <c r="TRP46" s="188"/>
      <c r="TRQ46" s="188"/>
      <c r="TRR46" s="188"/>
      <c r="TRS46" s="188"/>
      <c r="TRT46" s="188"/>
      <c r="TRU46" s="188"/>
      <c r="TRV46" s="188"/>
      <c r="TRW46" s="188"/>
      <c r="TRX46" s="188"/>
      <c r="TRY46" s="188"/>
      <c r="TRZ46" s="188"/>
      <c r="TSA46" s="188"/>
      <c r="TSB46" s="188"/>
      <c r="TSC46" s="188"/>
      <c r="TSD46" s="188"/>
      <c r="TSE46" s="188"/>
      <c r="TSF46" s="188"/>
      <c r="TSG46" s="188"/>
      <c r="TSH46" s="188"/>
      <c r="TSI46" s="188"/>
      <c r="TSJ46" s="188"/>
      <c r="TSK46" s="188"/>
      <c r="TSL46" s="188"/>
      <c r="TSM46" s="188"/>
      <c r="TSN46" s="188"/>
      <c r="TSO46" s="188"/>
      <c r="TSP46" s="188"/>
      <c r="TSQ46" s="188"/>
      <c r="TSR46" s="188"/>
      <c r="TSS46" s="188"/>
      <c r="TST46" s="188"/>
      <c r="TSU46" s="188"/>
      <c r="TSV46" s="188"/>
      <c r="TSW46" s="188"/>
      <c r="TSX46" s="188"/>
      <c r="TSY46" s="188"/>
      <c r="TSZ46" s="188"/>
      <c r="TTA46" s="188"/>
      <c r="TTB46" s="188"/>
      <c r="TTC46" s="188"/>
      <c r="TTD46" s="188"/>
      <c r="TTE46" s="188"/>
      <c r="TTF46" s="188"/>
      <c r="TTG46" s="188"/>
      <c r="TTH46" s="188"/>
      <c r="TTI46" s="188"/>
      <c r="TTJ46" s="188"/>
      <c r="TTK46" s="188"/>
      <c r="TTL46" s="188"/>
      <c r="TTM46" s="188"/>
      <c r="TTN46" s="188"/>
      <c r="TTO46" s="188"/>
      <c r="TTP46" s="188"/>
      <c r="TTQ46" s="188"/>
      <c r="TTR46" s="188"/>
      <c r="TTS46" s="188"/>
      <c r="TTT46" s="188"/>
      <c r="TTU46" s="188"/>
      <c r="TTV46" s="188"/>
      <c r="TTW46" s="188"/>
      <c r="TTX46" s="188"/>
      <c r="TTY46" s="188"/>
      <c r="TTZ46" s="188"/>
      <c r="TUA46" s="188"/>
      <c r="TUB46" s="188"/>
      <c r="TUC46" s="188"/>
      <c r="TUD46" s="188"/>
      <c r="TUE46" s="188"/>
      <c r="TUF46" s="188"/>
      <c r="TUG46" s="188"/>
      <c r="TUH46" s="188"/>
      <c r="TUI46" s="188"/>
      <c r="TUJ46" s="188"/>
      <c r="TUK46" s="188"/>
      <c r="TUL46" s="188"/>
      <c r="TUM46" s="188"/>
      <c r="TUN46" s="188"/>
      <c r="TUO46" s="188"/>
      <c r="TUP46" s="188"/>
      <c r="TUQ46" s="188"/>
      <c r="TUR46" s="188"/>
      <c r="TUS46" s="188"/>
      <c r="TUT46" s="188"/>
      <c r="TUU46" s="188"/>
      <c r="TUV46" s="188"/>
      <c r="TUW46" s="188"/>
      <c r="TUX46" s="188"/>
      <c r="TUY46" s="188"/>
      <c r="TUZ46" s="188"/>
      <c r="TVA46" s="188"/>
      <c r="TVB46" s="188"/>
      <c r="TVC46" s="188"/>
      <c r="TVD46" s="188"/>
      <c r="TVE46" s="188"/>
      <c r="TVF46" s="188"/>
      <c r="TVG46" s="188"/>
      <c r="TVH46" s="188"/>
      <c r="TVI46" s="188"/>
      <c r="TVJ46" s="188"/>
      <c r="TVK46" s="188"/>
      <c r="TVL46" s="188"/>
      <c r="TVM46" s="188"/>
      <c r="TVN46" s="188"/>
      <c r="TVO46" s="188"/>
      <c r="TVP46" s="188"/>
      <c r="TVQ46" s="188"/>
      <c r="TVR46" s="188"/>
      <c r="TVS46" s="188"/>
      <c r="TVT46" s="188"/>
      <c r="TVU46" s="188"/>
      <c r="TVV46" s="188"/>
      <c r="TVW46" s="188"/>
      <c r="TVX46" s="188"/>
      <c r="TVY46" s="188"/>
      <c r="TVZ46" s="188"/>
      <c r="TWA46" s="188"/>
      <c r="TWB46" s="188"/>
      <c r="TWC46" s="188"/>
      <c r="TWD46" s="188"/>
      <c r="TWE46" s="188"/>
      <c r="TWF46" s="188"/>
      <c r="TWG46" s="188"/>
      <c r="TWH46" s="188"/>
      <c r="TWI46" s="188"/>
      <c r="TWJ46" s="188"/>
      <c r="TWK46" s="188"/>
      <c r="TWL46" s="188"/>
      <c r="TWM46" s="188"/>
      <c r="TWN46" s="188"/>
      <c r="TWO46" s="188"/>
      <c r="TWP46" s="188"/>
      <c r="TWQ46" s="188"/>
      <c r="TWR46" s="188"/>
      <c r="TWS46" s="188"/>
      <c r="TWT46" s="188"/>
      <c r="TWU46" s="188"/>
      <c r="TWV46" s="188"/>
      <c r="TWW46" s="188"/>
      <c r="TWX46" s="188"/>
      <c r="TWY46" s="188"/>
      <c r="TWZ46" s="188"/>
      <c r="TXA46" s="188"/>
      <c r="TXB46" s="188"/>
      <c r="TXC46" s="188"/>
      <c r="TXD46" s="188"/>
      <c r="TXE46" s="188"/>
      <c r="TXF46" s="188"/>
      <c r="TXG46" s="188"/>
      <c r="TXH46" s="188"/>
      <c r="TXI46" s="188"/>
      <c r="TXJ46" s="188"/>
      <c r="TXK46" s="188"/>
      <c r="TXL46" s="188"/>
      <c r="TXM46" s="188"/>
      <c r="TXN46" s="188"/>
      <c r="TXO46" s="188"/>
      <c r="TXP46" s="188"/>
      <c r="TXQ46" s="188"/>
      <c r="TXR46" s="188"/>
      <c r="TXS46" s="188"/>
      <c r="TXT46" s="188"/>
      <c r="TXU46" s="188"/>
      <c r="TXV46" s="188"/>
      <c r="TXW46" s="188"/>
      <c r="TXX46" s="188"/>
      <c r="TXY46" s="188"/>
      <c r="TXZ46" s="188"/>
      <c r="TYA46" s="188"/>
      <c r="TYB46" s="188"/>
      <c r="TYC46" s="188"/>
      <c r="TYD46" s="188"/>
      <c r="TYE46" s="188"/>
      <c r="TYF46" s="188"/>
      <c r="TYG46" s="188"/>
      <c r="TYH46" s="188"/>
      <c r="TYI46" s="188"/>
      <c r="TYJ46" s="188"/>
      <c r="TYK46" s="188"/>
      <c r="TYL46" s="188"/>
      <c r="TYM46" s="188"/>
      <c r="TYN46" s="188"/>
      <c r="TYO46" s="188"/>
      <c r="TYP46" s="188"/>
      <c r="TYQ46" s="188"/>
      <c r="TYR46" s="188"/>
      <c r="TYS46" s="188"/>
      <c r="TYT46" s="188"/>
      <c r="TYU46" s="188"/>
      <c r="TYV46" s="188"/>
      <c r="TYW46" s="188"/>
      <c r="TYX46" s="188"/>
      <c r="TYY46" s="188"/>
      <c r="TYZ46" s="188"/>
      <c r="TZA46" s="188"/>
      <c r="TZB46" s="188"/>
      <c r="TZC46" s="188"/>
      <c r="TZD46" s="188"/>
      <c r="TZE46" s="188"/>
      <c r="TZF46" s="188"/>
      <c r="TZG46" s="188"/>
      <c r="TZH46" s="188"/>
      <c r="TZI46" s="188"/>
      <c r="TZJ46" s="188"/>
      <c r="TZK46" s="188"/>
      <c r="TZL46" s="188"/>
      <c r="TZM46" s="188"/>
      <c r="TZN46" s="188"/>
      <c r="TZO46" s="188"/>
      <c r="TZP46" s="188"/>
      <c r="TZQ46" s="188"/>
      <c r="TZR46" s="188"/>
      <c r="TZS46" s="188"/>
      <c r="TZT46" s="188"/>
      <c r="TZU46" s="188"/>
      <c r="TZV46" s="188"/>
      <c r="TZW46" s="188"/>
      <c r="TZX46" s="188"/>
      <c r="TZY46" s="188"/>
      <c r="TZZ46" s="188"/>
      <c r="UAA46" s="188"/>
      <c r="UAB46" s="188"/>
      <c r="UAC46" s="188"/>
      <c r="UAD46" s="188"/>
      <c r="UAE46" s="188"/>
      <c r="UAF46" s="188"/>
      <c r="UAG46" s="188"/>
      <c r="UAH46" s="188"/>
      <c r="UAI46" s="188"/>
      <c r="UAJ46" s="188"/>
      <c r="UAK46" s="188"/>
      <c r="UAL46" s="188"/>
      <c r="UAM46" s="188"/>
      <c r="UAN46" s="188"/>
      <c r="UAO46" s="188"/>
      <c r="UAP46" s="188"/>
      <c r="UAQ46" s="188"/>
      <c r="UAR46" s="188"/>
      <c r="UAS46" s="188"/>
      <c r="UAT46" s="188"/>
      <c r="UAU46" s="188"/>
      <c r="UAV46" s="188"/>
      <c r="UAW46" s="188"/>
      <c r="UAX46" s="188"/>
      <c r="UAY46" s="188"/>
      <c r="UAZ46" s="188"/>
      <c r="UBA46" s="188"/>
      <c r="UBB46" s="188"/>
      <c r="UBC46" s="188"/>
      <c r="UBD46" s="188"/>
      <c r="UBE46" s="188"/>
      <c r="UBF46" s="188"/>
      <c r="UBG46" s="188"/>
      <c r="UBH46" s="188"/>
      <c r="UBI46" s="188"/>
      <c r="UBJ46" s="188"/>
      <c r="UBK46" s="188"/>
      <c r="UBL46" s="188"/>
      <c r="UBM46" s="188"/>
      <c r="UBN46" s="188"/>
      <c r="UBO46" s="188"/>
      <c r="UBP46" s="188"/>
      <c r="UBQ46" s="188"/>
      <c r="UBR46" s="188"/>
      <c r="UBS46" s="188"/>
      <c r="UBT46" s="188"/>
      <c r="UBU46" s="188"/>
      <c r="UBV46" s="188"/>
      <c r="UBW46" s="188"/>
      <c r="UBX46" s="188"/>
      <c r="UBY46" s="188"/>
      <c r="UBZ46" s="188"/>
      <c r="UCA46" s="188"/>
      <c r="UCB46" s="188"/>
      <c r="UCC46" s="188"/>
      <c r="UCD46" s="188"/>
      <c r="UCE46" s="188"/>
      <c r="UCF46" s="188"/>
      <c r="UCG46" s="188"/>
      <c r="UCH46" s="188"/>
      <c r="UCI46" s="188"/>
      <c r="UCJ46" s="188"/>
      <c r="UCK46" s="188"/>
      <c r="UCL46" s="188"/>
      <c r="UCM46" s="188"/>
      <c r="UCN46" s="188"/>
      <c r="UCO46" s="188"/>
      <c r="UCP46" s="188"/>
      <c r="UCQ46" s="188"/>
      <c r="UCR46" s="188"/>
      <c r="UCS46" s="188"/>
      <c r="UCT46" s="188"/>
      <c r="UCU46" s="188"/>
      <c r="UCV46" s="188"/>
      <c r="UCW46" s="188"/>
      <c r="UCX46" s="188"/>
      <c r="UCY46" s="188"/>
      <c r="UCZ46" s="188"/>
      <c r="UDA46" s="188"/>
      <c r="UDB46" s="188"/>
      <c r="UDC46" s="188"/>
      <c r="UDD46" s="188"/>
      <c r="UDE46" s="188"/>
      <c r="UDF46" s="188"/>
      <c r="UDG46" s="188"/>
      <c r="UDH46" s="188"/>
      <c r="UDI46" s="188"/>
      <c r="UDJ46" s="188"/>
      <c r="UDK46" s="188"/>
      <c r="UDL46" s="188"/>
      <c r="UDM46" s="188"/>
      <c r="UDN46" s="188"/>
      <c r="UDO46" s="188"/>
      <c r="UDP46" s="188"/>
      <c r="UDQ46" s="188"/>
      <c r="UDR46" s="188"/>
      <c r="UDS46" s="188"/>
      <c r="UDT46" s="188"/>
      <c r="UDU46" s="188"/>
      <c r="UDV46" s="188"/>
      <c r="UDW46" s="188"/>
      <c r="UDX46" s="188"/>
      <c r="UDY46" s="188"/>
      <c r="UDZ46" s="188"/>
      <c r="UEA46" s="188"/>
      <c r="UEB46" s="188"/>
      <c r="UEC46" s="188"/>
      <c r="UED46" s="188"/>
      <c r="UEE46" s="188"/>
      <c r="UEF46" s="188"/>
      <c r="UEG46" s="188"/>
      <c r="UEH46" s="188"/>
      <c r="UEI46" s="188"/>
      <c r="UEJ46" s="188"/>
      <c r="UEK46" s="188"/>
      <c r="UEL46" s="188"/>
      <c r="UEM46" s="188"/>
      <c r="UEN46" s="188"/>
      <c r="UEO46" s="188"/>
      <c r="UEP46" s="188"/>
      <c r="UEQ46" s="188"/>
      <c r="UER46" s="188"/>
      <c r="UES46" s="188"/>
      <c r="UET46" s="188"/>
      <c r="UEU46" s="188"/>
      <c r="UEV46" s="188"/>
      <c r="UEW46" s="188"/>
      <c r="UEX46" s="188"/>
      <c r="UEY46" s="188"/>
      <c r="UEZ46" s="188"/>
      <c r="UFA46" s="188"/>
      <c r="UFB46" s="188"/>
      <c r="UFC46" s="188"/>
      <c r="UFD46" s="188"/>
      <c r="UFE46" s="188"/>
      <c r="UFF46" s="188"/>
      <c r="UFG46" s="188"/>
      <c r="UFH46" s="188"/>
      <c r="UFI46" s="188"/>
      <c r="UFJ46" s="188"/>
      <c r="UFK46" s="188"/>
      <c r="UFL46" s="188"/>
      <c r="UFM46" s="188"/>
      <c r="UFN46" s="188"/>
      <c r="UFO46" s="188"/>
      <c r="UFP46" s="188"/>
      <c r="UFQ46" s="188"/>
      <c r="UFR46" s="188"/>
      <c r="UFS46" s="188"/>
      <c r="UFT46" s="188"/>
      <c r="UFU46" s="188"/>
      <c r="UFV46" s="188"/>
      <c r="UFW46" s="188"/>
      <c r="UFX46" s="188"/>
      <c r="UFY46" s="188"/>
      <c r="UFZ46" s="188"/>
      <c r="UGA46" s="188"/>
      <c r="UGB46" s="188"/>
      <c r="UGC46" s="188"/>
      <c r="UGD46" s="188"/>
      <c r="UGE46" s="188"/>
      <c r="UGF46" s="188"/>
      <c r="UGG46" s="188"/>
      <c r="UGH46" s="188"/>
      <c r="UGI46" s="188"/>
      <c r="UGJ46" s="188"/>
      <c r="UGK46" s="188"/>
      <c r="UGL46" s="188"/>
      <c r="UGM46" s="188"/>
      <c r="UGN46" s="188"/>
      <c r="UGO46" s="188"/>
      <c r="UGP46" s="188"/>
      <c r="UGQ46" s="188"/>
      <c r="UGR46" s="188"/>
      <c r="UGS46" s="188"/>
      <c r="UGT46" s="188"/>
      <c r="UGU46" s="188"/>
      <c r="UGV46" s="188"/>
      <c r="UGW46" s="188"/>
      <c r="UGX46" s="188"/>
      <c r="UGY46" s="188"/>
      <c r="UGZ46" s="188"/>
      <c r="UHA46" s="188"/>
      <c r="UHB46" s="188"/>
      <c r="UHC46" s="188"/>
      <c r="UHD46" s="188"/>
      <c r="UHE46" s="188"/>
      <c r="UHF46" s="188"/>
      <c r="UHG46" s="188"/>
      <c r="UHH46" s="188"/>
      <c r="UHI46" s="188"/>
      <c r="UHJ46" s="188"/>
      <c r="UHK46" s="188"/>
      <c r="UHL46" s="188"/>
      <c r="UHM46" s="188"/>
      <c r="UHN46" s="188"/>
      <c r="UHO46" s="188"/>
      <c r="UHP46" s="188"/>
      <c r="UHQ46" s="188"/>
      <c r="UHR46" s="188"/>
      <c r="UHS46" s="188"/>
      <c r="UHT46" s="188"/>
      <c r="UHU46" s="188"/>
      <c r="UHV46" s="188"/>
      <c r="UHW46" s="188"/>
      <c r="UHX46" s="188"/>
      <c r="UHY46" s="188"/>
      <c r="UHZ46" s="188"/>
      <c r="UIA46" s="188"/>
      <c r="UIB46" s="188"/>
      <c r="UIC46" s="188"/>
      <c r="UID46" s="188"/>
      <c r="UIE46" s="188"/>
      <c r="UIF46" s="188"/>
      <c r="UIG46" s="188"/>
      <c r="UIH46" s="188"/>
      <c r="UII46" s="188"/>
      <c r="UIJ46" s="188"/>
      <c r="UIK46" s="188"/>
      <c r="UIL46" s="188"/>
      <c r="UIM46" s="188"/>
      <c r="UIN46" s="188"/>
      <c r="UIO46" s="188"/>
      <c r="UIP46" s="188"/>
      <c r="UIQ46" s="188"/>
      <c r="UIR46" s="188"/>
      <c r="UIS46" s="188"/>
      <c r="UIT46" s="188"/>
      <c r="UIU46" s="188"/>
      <c r="UIV46" s="188"/>
      <c r="UIW46" s="188"/>
      <c r="UIX46" s="188"/>
      <c r="UIY46" s="188"/>
      <c r="UIZ46" s="188"/>
      <c r="UJA46" s="188"/>
      <c r="UJB46" s="188"/>
      <c r="UJC46" s="188"/>
      <c r="UJD46" s="188"/>
      <c r="UJE46" s="188"/>
      <c r="UJF46" s="188"/>
      <c r="UJG46" s="188"/>
      <c r="UJH46" s="188"/>
      <c r="UJI46" s="188"/>
      <c r="UJJ46" s="188"/>
      <c r="UJK46" s="188"/>
      <c r="UJL46" s="188"/>
      <c r="UJM46" s="188"/>
      <c r="UJN46" s="188"/>
      <c r="UJO46" s="188"/>
      <c r="UJP46" s="188"/>
      <c r="UJQ46" s="188"/>
      <c r="UJR46" s="188"/>
      <c r="UJS46" s="188"/>
      <c r="UJT46" s="188"/>
      <c r="UJU46" s="188"/>
      <c r="UJV46" s="188"/>
      <c r="UJW46" s="188"/>
      <c r="UJX46" s="188"/>
      <c r="UJY46" s="188"/>
      <c r="UJZ46" s="188"/>
      <c r="UKA46" s="188"/>
      <c r="UKB46" s="188"/>
      <c r="UKC46" s="188"/>
      <c r="UKD46" s="188"/>
      <c r="UKE46" s="188"/>
      <c r="UKF46" s="188"/>
      <c r="UKG46" s="188"/>
      <c r="UKH46" s="188"/>
      <c r="UKI46" s="188"/>
      <c r="UKJ46" s="188"/>
      <c r="UKK46" s="188"/>
      <c r="UKL46" s="188"/>
      <c r="UKM46" s="188"/>
      <c r="UKN46" s="188"/>
      <c r="UKO46" s="188"/>
      <c r="UKP46" s="188"/>
      <c r="UKQ46" s="188"/>
      <c r="UKR46" s="188"/>
      <c r="UKS46" s="188"/>
      <c r="UKT46" s="188"/>
      <c r="UKU46" s="188"/>
      <c r="UKV46" s="188"/>
      <c r="UKW46" s="188"/>
      <c r="UKX46" s="188"/>
      <c r="UKY46" s="188"/>
      <c r="UKZ46" s="188"/>
      <c r="ULA46" s="188"/>
      <c r="ULB46" s="188"/>
      <c r="ULC46" s="188"/>
      <c r="ULD46" s="188"/>
      <c r="ULE46" s="188"/>
      <c r="ULF46" s="188"/>
      <c r="ULG46" s="188"/>
      <c r="ULH46" s="188"/>
      <c r="ULI46" s="188"/>
      <c r="ULJ46" s="188"/>
      <c r="ULK46" s="188"/>
      <c r="ULL46" s="188"/>
      <c r="ULM46" s="188"/>
      <c r="ULN46" s="188"/>
      <c r="ULO46" s="188"/>
      <c r="ULP46" s="188"/>
      <c r="ULQ46" s="188"/>
      <c r="ULR46" s="188"/>
      <c r="ULS46" s="188"/>
      <c r="ULT46" s="188"/>
      <c r="ULU46" s="188"/>
      <c r="ULV46" s="188"/>
      <c r="ULW46" s="188"/>
      <c r="ULX46" s="188"/>
      <c r="ULY46" s="188"/>
      <c r="ULZ46" s="188"/>
      <c r="UMA46" s="188"/>
      <c r="UMB46" s="188"/>
      <c r="UMC46" s="188"/>
      <c r="UMD46" s="188"/>
      <c r="UME46" s="188"/>
      <c r="UMF46" s="188"/>
      <c r="UMG46" s="188"/>
      <c r="UMH46" s="188"/>
      <c r="UMI46" s="188"/>
      <c r="UMJ46" s="188"/>
      <c r="UMK46" s="188"/>
      <c r="UML46" s="188"/>
      <c r="UMM46" s="188"/>
      <c r="UMN46" s="188"/>
      <c r="UMO46" s="188"/>
      <c r="UMP46" s="188"/>
      <c r="UMQ46" s="188"/>
      <c r="UMR46" s="188"/>
      <c r="UMS46" s="188"/>
      <c r="UMT46" s="188"/>
      <c r="UMU46" s="188"/>
      <c r="UMV46" s="188"/>
      <c r="UMW46" s="188"/>
      <c r="UMX46" s="188"/>
      <c r="UMY46" s="188"/>
      <c r="UMZ46" s="188"/>
      <c r="UNA46" s="188"/>
      <c r="UNB46" s="188"/>
      <c r="UNC46" s="188"/>
      <c r="UND46" s="188"/>
      <c r="UNE46" s="188"/>
      <c r="UNF46" s="188"/>
      <c r="UNG46" s="188"/>
      <c r="UNH46" s="188"/>
      <c r="UNI46" s="188"/>
      <c r="UNJ46" s="188"/>
      <c r="UNK46" s="188"/>
      <c r="UNL46" s="188"/>
      <c r="UNM46" s="188"/>
      <c r="UNN46" s="188"/>
      <c r="UNO46" s="188"/>
      <c r="UNP46" s="188"/>
      <c r="UNQ46" s="188"/>
      <c r="UNR46" s="188"/>
      <c r="UNS46" s="188"/>
      <c r="UNT46" s="188"/>
      <c r="UNU46" s="188"/>
      <c r="UNV46" s="188"/>
      <c r="UNW46" s="188"/>
      <c r="UNX46" s="188"/>
      <c r="UNY46" s="188"/>
      <c r="UNZ46" s="188"/>
      <c r="UOA46" s="188"/>
      <c r="UOB46" s="188"/>
      <c r="UOC46" s="188"/>
      <c r="UOD46" s="188"/>
      <c r="UOE46" s="188"/>
      <c r="UOF46" s="188"/>
      <c r="UOG46" s="188"/>
      <c r="UOH46" s="188"/>
      <c r="UOI46" s="188"/>
      <c r="UOJ46" s="188"/>
      <c r="UOK46" s="188"/>
      <c r="UOL46" s="188"/>
      <c r="UOM46" s="188"/>
      <c r="UON46" s="188"/>
      <c r="UOO46" s="188"/>
      <c r="UOP46" s="188"/>
      <c r="UOQ46" s="188"/>
      <c r="UOR46" s="188"/>
      <c r="UOS46" s="188"/>
      <c r="UOT46" s="188"/>
      <c r="UOU46" s="188"/>
      <c r="UOV46" s="188"/>
      <c r="UOW46" s="188"/>
      <c r="UOX46" s="188"/>
      <c r="UOY46" s="188"/>
      <c r="UOZ46" s="188"/>
      <c r="UPA46" s="188"/>
      <c r="UPB46" s="188"/>
      <c r="UPC46" s="188"/>
      <c r="UPD46" s="188"/>
      <c r="UPE46" s="188"/>
      <c r="UPF46" s="188"/>
      <c r="UPG46" s="188"/>
      <c r="UPH46" s="188"/>
      <c r="UPI46" s="188"/>
      <c r="UPJ46" s="188"/>
      <c r="UPK46" s="188"/>
      <c r="UPL46" s="188"/>
      <c r="UPM46" s="188"/>
      <c r="UPN46" s="188"/>
      <c r="UPO46" s="188"/>
      <c r="UPP46" s="188"/>
      <c r="UPQ46" s="188"/>
      <c r="UPR46" s="188"/>
      <c r="UPS46" s="188"/>
      <c r="UPT46" s="188"/>
      <c r="UPU46" s="188"/>
      <c r="UPV46" s="188"/>
      <c r="UPW46" s="188"/>
      <c r="UPX46" s="188"/>
      <c r="UPY46" s="188"/>
      <c r="UPZ46" s="188"/>
      <c r="UQA46" s="188"/>
      <c r="UQB46" s="188"/>
      <c r="UQC46" s="188"/>
      <c r="UQD46" s="188"/>
      <c r="UQE46" s="188"/>
      <c r="UQF46" s="188"/>
      <c r="UQG46" s="188"/>
      <c r="UQH46" s="188"/>
      <c r="UQI46" s="188"/>
      <c r="UQJ46" s="188"/>
      <c r="UQK46" s="188"/>
      <c r="UQL46" s="188"/>
      <c r="UQM46" s="188"/>
      <c r="UQN46" s="188"/>
      <c r="UQO46" s="188"/>
      <c r="UQP46" s="188"/>
      <c r="UQQ46" s="188"/>
      <c r="UQR46" s="188"/>
      <c r="UQS46" s="188"/>
      <c r="UQT46" s="188"/>
      <c r="UQU46" s="188"/>
      <c r="UQV46" s="188"/>
      <c r="UQW46" s="188"/>
      <c r="UQX46" s="188"/>
      <c r="UQY46" s="188"/>
      <c r="UQZ46" s="188"/>
      <c r="URA46" s="188"/>
      <c r="URB46" s="188"/>
      <c r="URC46" s="188"/>
      <c r="URD46" s="188"/>
      <c r="URE46" s="188"/>
      <c r="URF46" s="188"/>
      <c r="URG46" s="188"/>
      <c r="URH46" s="188"/>
      <c r="URI46" s="188"/>
      <c r="URJ46" s="188"/>
      <c r="URK46" s="188"/>
      <c r="URL46" s="188"/>
      <c r="URM46" s="188"/>
      <c r="URN46" s="188"/>
      <c r="URO46" s="188"/>
      <c r="URP46" s="188"/>
      <c r="URQ46" s="188"/>
      <c r="URR46" s="188"/>
      <c r="URS46" s="188"/>
      <c r="URT46" s="188"/>
      <c r="URU46" s="188"/>
      <c r="URV46" s="188"/>
      <c r="URW46" s="188"/>
      <c r="URX46" s="188"/>
      <c r="URY46" s="188"/>
      <c r="URZ46" s="188"/>
      <c r="USA46" s="188"/>
      <c r="USB46" s="188"/>
      <c r="USC46" s="188"/>
      <c r="USD46" s="188"/>
      <c r="USE46" s="188"/>
      <c r="USF46" s="188"/>
      <c r="USG46" s="188"/>
      <c r="USH46" s="188"/>
      <c r="USI46" s="188"/>
      <c r="USJ46" s="188"/>
      <c r="USK46" s="188"/>
      <c r="USL46" s="188"/>
      <c r="USM46" s="188"/>
      <c r="USN46" s="188"/>
      <c r="USO46" s="188"/>
      <c r="USP46" s="188"/>
      <c r="USQ46" s="188"/>
      <c r="USR46" s="188"/>
      <c r="USS46" s="188"/>
      <c r="UST46" s="188"/>
      <c r="USU46" s="188"/>
      <c r="USV46" s="188"/>
      <c r="USW46" s="188"/>
      <c r="USX46" s="188"/>
      <c r="USY46" s="188"/>
      <c r="USZ46" s="188"/>
      <c r="UTA46" s="188"/>
      <c r="UTB46" s="188"/>
      <c r="UTC46" s="188"/>
      <c r="UTD46" s="188"/>
      <c r="UTE46" s="188"/>
      <c r="UTF46" s="188"/>
      <c r="UTG46" s="188"/>
      <c r="UTH46" s="188"/>
      <c r="UTI46" s="188"/>
      <c r="UTJ46" s="188"/>
      <c r="UTK46" s="188"/>
      <c r="UTL46" s="188"/>
      <c r="UTM46" s="188"/>
      <c r="UTN46" s="188"/>
      <c r="UTO46" s="188"/>
      <c r="UTP46" s="188"/>
      <c r="UTQ46" s="188"/>
      <c r="UTR46" s="188"/>
      <c r="UTS46" s="188"/>
      <c r="UTT46" s="188"/>
      <c r="UTU46" s="188"/>
      <c r="UTV46" s="188"/>
      <c r="UTW46" s="188"/>
      <c r="UTX46" s="188"/>
      <c r="UTY46" s="188"/>
      <c r="UTZ46" s="188"/>
      <c r="UUA46" s="188"/>
      <c r="UUB46" s="188"/>
      <c r="UUC46" s="188"/>
      <c r="UUD46" s="188"/>
      <c r="UUE46" s="188"/>
      <c r="UUF46" s="188"/>
      <c r="UUG46" s="188"/>
      <c r="UUH46" s="188"/>
      <c r="UUI46" s="188"/>
      <c r="UUJ46" s="188"/>
      <c r="UUK46" s="188"/>
      <c r="UUL46" s="188"/>
      <c r="UUM46" s="188"/>
      <c r="UUN46" s="188"/>
      <c r="UUO46" s="188"/>
      <c r="UUP46" s="188"/>
      <c r="UUQ46" s="188"/>
      <c r="UUR46" s="188"/>
      <c r="UUS46" s="188"/>
      <c r="UUT46" s="188"/>
      <c r="UUU46" s="188"/>
      <c r="UUV46" s="188"/>
      <c r="UUW46" s="188"/>
      <c r="UUX46" s="188"/>
      <c r="UUY46" s="188"/>
      <c r="UUZ46" s="188"/>
      <c r="UVA46" s="188"/>
      <c r="UVB46" s="188"/>
      <c r="UVC46" s="188"/>
      <c r="UVD46" s="188"/>
      <c r="UVE46" s="188"/>
      <c r="UVF46" s="188"/>
      <c r="UVG46" s="188"/>
      <c r="UVH46" s="188"/>
      <c r="UVI46" s="188"/>
      <c r="UVJ46" s="188"/>
      <c r="UVK46" s="188"/>
      <c r="UVL46" s="188"/>
      <c r="UVM46" s="188"/>
      <c r="UVN46" s="188"/>
      <c r="UVO46" s="188"/>
      <c r="UVP46" s="188"/>
      <c r="UVQ46" s="188"/>
      <c r="UVR46" s="188"/>
      <c r="UVS46" s="188"/>
      <c r="UVT46" s="188"/>
      <c r="UVU46" s="188"/>
      <c r="UVV46" s="188"/>
      <c r="UVW46" s="188"/>
      <c r="UVX46" s="188"/>
      <c r="UVY46" s="188"/>
      <c r="UVZ46" s="188"/>
      <c r="UWA46" s="188"/>
      <c r="UWB46" s="188"/>
      <c r="UWC46" s="188"/>
      <c r="UWD46" s="188"/>
      <c r="UWE46" s="188"/>
      <c r="UWF46" s="188"/>
      <c r="UWG46" s="188"/>
      <c r="UWH46" s="188"/>
      <c r="UWI46" s="188"/>
      <c r="UWJ46" s="188"/>
      <c r="UWK46" s="188"/>
      <c r="UWL46" s="188"/>
      <c r="UWM46" s="188"/>
      <c r="UWN46" s="188"/>
      <c r="UWO46" s="188"/>
      <c r="UWP46" s="188"/>
      <c r="UWQ46" s="188"/>
      <c r="UWR46" s="188"/>
      <c r="UWS46" s="188"/>
      <c r="UWT46" s="188"/>
      <c r="UWU46" s="188"/>
      <c r="UWV46" s="188"/>
      <c r="UWW46" s="188"/>
      <c r="UWX46" s="188"/>
      <c r="UWY46" s="188"/>
      <c r="UWZ46" s="188"/>
      <c r="UXA46" s="188"/>
      <c r="UXB46" s="188"/>
      <c r="UXC46" s="188"/>
      <c r="UXD46" s="188"/>
      <c r="UXE46" s="188"/>
      <c r="UXF46" s="188"/>
      <c r="UXG46" s="188"/>
      <c r="UXH46" s="188"/>
      <c r="UXI46" s="188"/>
      <c r="UXJ46" s="188"/>
      <c r="UXK46" s="188"/>
      <c r="UXL46" s="188"/>
      <c r="UXM46" s="188"/>
      <c r="UXN46" s="188"/>
      <c r="UXO46" s="188"/>
      <c r="UXP46" s="188"/>
      <c r="UXQ46" s="188"/>
      <c r="UXR46" s="188"/>
      <c r="UXS46" s="188"/>
      <c r="UXT46" s="188"/>
      <c r="UXU46" s="188"/>
      <c r="UXV46" s="188"/>
      <c r="UXW46" s="188"/>
      <c r="UXX46" s="188"/>
      <c r="UXY46" s="188"/>
      <c r="UXZ46" s="188"/>
      <c r="UYA46" s="188"/>
      <c r="UYB46" s="188"/>
      <c r="UYC46" s="188"/>
      <c r="UYD46" s="188"/>
      <c r="UYE46" s="188"/>
      <c r="UYF46" s="188"/>
      <c r="UYG46" s="188"/>
      <c r="UYH46" s="188"/>
      <c r="UYI46" s="188"/>
      <c r="UYJ46" s="188"/>
      <c r="UYK46" s="188"/>
      <c r="UYL46" s="188"/>
      <c r="UYM46" s="188"/>
      <c r="UYN46" s="188"/>
      <c r="UYO46" s="188"/>
      <c r="UYP46" s="188"/>
      <c r="UYQ46" s="188"/>
      <c r="UYR46" s="188"/>
      <c r="UYS46" s="188"/>
      <c r="UYT46" s="188"/>
      <c r="UYU46" s="188"/>
      <c r="UYV46" s="188"/>
      <c r="UYW46" s="188"/>
      <c r="UYX46" s="188"/>
      <c r="UYY46" s="188"/>
      <c r="UYZ46" s="188"/>
      <c r="UZA46" s="188"/>
      <c r="UZB46" s="188"/>
      <c r="UZC46" s="188"/>
      <c r="UZD46" s="188"/>
      <c r="UZE46" s="188"/>
      <c r="UZF46" s="188"/>
      <c r="UZG46" s="188"/>
      <c r="UZH46" s="188"/>
      <c r="UZI46" s="188"/>
      <c r="UZJ46" s="188"/>
      <c r="UZK46" s="188"/>
      <c r="UZL46" s="188"/>
      <c r="UZM46" s="188"/>
      <c r="UZN46" s="188"/>
      <c r="UZO46" s="188"/>
      <c r="UZP46" s="188"/>
      <c r="UZQ46" s="188"/>
      <c r="UZR46" s="188"/>
      <c r="UZS46" s="188"/>
      <c r="UZT46" s="188"/>
      <c r="UZU46" s="188"/>
      <c r="UZV46" s="188"/>
      <c r="UZW46" s="188"/>
      <c r="UZX46" s="188"/>
      <c r="UZY46" s="188"/>
      <c r="UZZ46" s="188"/>
      <c r="VAA46" s="188"/>
      <c r="VAB46" s="188"/>
      <c r="VAC46" s="188"/>
      <c r="VAD46" s="188"/>
      <c r="VAE46" s="188"/>
      <c r="VAF46" s="188"/>
      <c r="VAG46" s="188"/>
      <c r="VAH46" s="188"/>
      <c r="VAI46" s="188"/>
      <c r="VAJ46" s="188"/>
      <c r="VAK46" s="188"/>
      <c r="VAL46" s="188"/>
      <c r="VAM46" s="188"/>
      <c r="VAN46" s="188"/>
      <c r="VAO46" s="188"/>
      <c r="VAP46" s="188"/>
      <c r="VAQ46" s="188"/>
      <c r="VAR46" s="188"/>
      <c r="VAS46" s="188"/>
      <c r="VAT46" s="188"/>
      <c r="VAU46" s="188"/>
      <c r="VAV46" s="188"/>
      <c r="VAW46" s="188"/>
      <c r="VAX46" s="188"/>
      <c r="VAY46" s="188"/>
      <c r="VAZ46" s="188"/>
      <c r="VBA46" s="188"/>
      <c r="VBB46" s="188"/>
      <c r="VBC46" s="188"/>
      <c r="VBD46" s="188"/>
      <c r="VBE46" s="188"/>
      <c r="VBF46" s="188"/>
      <c r="VBG46" s="188"/>
      <c r="VBH46" s="188"/>
      <c r="VBI46" s="188"/>
      <c r="VBJ46" s="188"/>
      <c r="VBK46" s="188"/>
      <c r="VBL46" s="188"/>
      <c r="VBM46" s="188"/>
      <c r="VBN46" s="188"/>
      <c r="VBO46" s="188"/>
      <c r="VBP46" s="188"/>
      <c r="VBQ46" s="188"/>
      <c r="VBR46" s="188"/>
      <c r="VBS46" s="188"/>
      <c r="VBT46" s="188"/>
      <c r="VBU46" s="188"/>
      <c r="VBV46" s="188"/>
      <c r="VBW46" s="188"/>
      <c r="VBX46" s="188"/>
      <c r="VBY46" s="188"/>
      <c r="VBZ46" s="188"/>
      <c r="VCA46" s="188"/>
      <c r="VCB46" s="188"/>
      <c r="VCC46" s="188"/>
      <c r="VCD46" s="188"/>
      <c r="VCE46" s="188"/>
      <c r="VCF46" s="188"/>
      <c r="VCG46" s="188"/>
      <c r="VCH46" s="188"/>
      <c r="VCI46" s="188"/>
      <c r="VCJ46" s="188"/>
      <c r="VCK46" s="188"/>
      <c r="VCL46" s="188"/>
      <c r="VCM46" s="188"/>
      <c r="VCN46" s="188"/>
      <c r="VCO46" s="188"/>
      <c r="VCP46" s="188"/>
      <c r="VCQ46" s="188"/>
      <c r="VCR46" s="188"/>
      <c r="VCS46" s="188"/>
      <c r="VCT46" s="188"/>
      <c r="VCU46" s="188"/>
      <c r="VCV46" s="188"/>
      <c r="VCW46" s="188"/>
      <c r="VCX46" s="188"/>
      <c r="VCY46" s="188"/>
      <c r="VCZ46" s="188"/>
      <c r="VDA46" s="188"/>
      <c r="VDB46" s="188"/>
      <c r="VDC46" s="188"/>
      <c r="VDD46" s="188"/>
      <c r="VDE46" s="188"/>
      <c r="VDF46" s="188"/>
      <c r="VDG46" s="188"/>
      <c r="VDH46" s="188"/>
      <c r="VDI46" s="188"/>
      <c r="VDJ46" s="188"/>
      <c r="VDK46" s="188"/>
      <c r="VDL46" s="188"/>
      <c r="VDM46" s="188"/>
      <c r="VDN46" s="188"/>
      <c r="VDO46" s="188"/>
      <c r="VDP46" s="188"/>
      <c r="VDQ46" s="188"/>
      <c r="VDR46" s="188"/>
      <c r="VDS46" s="188"/>
      <c r="VDT46" s="188"/>
      <c r="VDU46" s="188"/>
      <c r="VDV46" s="188"/>
      <c r="VDW46" s="188"/>
      <c r="VDX46" s="188"/>
      <c r="VDY46" s="188"/>
      <c r="VDZ46" s="188"/>
      <c r="VEA46" s="188"/>
      <c r="VEB46" s="188"/>
      <c r="VEC46" s="188"/>
      <c r="VED46" s="188"/>
      <c r="VEE46" s="188"/>
      <c r="VEF46" s="188"/>
      <c r="VEG46" s="188"/>
      <c r="VEH46" s="188"/>
      <c r="VEI46" s="188"/>
      <c r="VEJ46" s="188"/>
      <c r="VEK46" s="188"/>
      <c r="VEL46" s="188"/>
      <c r="VEM46" s="188"/>
      <c r="VEN46" s="188"/>
      <c r="VEO46" s="188"/>
      <c r="VEP46" s="188"/>
      <c r="VEQ46" s="188"/>
      <c r="VER46" s="188"/>
      <c r="VES46" s="188"/>
      <c r="VET46" s="188"/>
      <c r="VEU46" s="188"/>
      <c r="VEV46" s="188"/>
      <c r="VEW46" s="188"/>
      <c r="VEX46" s="188"/>
      <c r="VEY46" s="188"/>
      <c r="VEZ46" s="188"/>
      <c r="VFA46" s="188"/>
      <c r="VFB46" s="188"/>
      <c r="VFC46" s="188"/>
      <c r="VFD46" s="188"/>
      <c r="VFE46" s="188"/>
      <c r="VFF46" s="188"/>
      <c r="VFG46" s="188"/>
      <c r="VFH46" s="188"/>
      <c r="VFI46" s="188"/>
      <c r="VFJ46" s="188"/>
      <c r="VFK46" s="188"/>
      <c r="VFL46" s="188"/>
      <c r="VFM46" s="188"/>
      <c r="VFN46" s="188"/>
      <c r="VFO46" s="188"/>
      <c r="VFP46" s="188"/>
      <c r="VFQ46" s="188"/>
      <c r="VFR46" s="188"/>
      <c r="VFS46" s="188"/>
      <c r="VFT46" s="188"/>
      <c r="VFU46" s="188"/>
      <c r="VFV46" s="188"/>
      <c r="VFW46" s="188"/>
      <c r="VFX46" s="188"/>
      <c r="VFY46" s="188"/>
      <c r="VFZ46" s="188"/>
      <c r="VGA46" s="188"/>
      <c r="VGB46" s="188"/>
      <c r="VGC46" s="188"/>
      <c r="VGD46" s="188"/>
      <c r="VGE46" s="188"/>
      <c r="VGF46" s="188"/>
      <c r="VGG46" s="188"/>
      <c r="VGH46" s="188"/>
      <c r="VGI46" s="188"/>
      <c r="VGJ46" s="188"/>
      <c r="VGK46" s="188"/>
      <c r="VGL46" s="188"/>
      <c r="VGM46" s="188"/>
      <c r="VGN46" s="188"/>
      <c r="VGO46" s="188"/>
      <c r="VGP46" s="188"/>
      <c r="VGQ46" s="188"/>
      <c r="VGR46" s="188"/>
      <c r="VGS46" s="188"/>
      <c r="VGT46" s="188"/>
      <c r="VGU46" s="188"/>
      <c r="VGV46" s="188"/>
      <c r="VGW46" s="188"/>
      <c r="VGX46" s="188"/>
      <c r="VGY46" s="188"/>
      <c r="VGZ46" s="188"/>
      <c r="VHA46" s="188"/>
      <c r="VHB46" s="188"/>
      <c r="VHC46" s="188"/>
      <c r="VHD46" s="188"/>
      <c r="VHE46" s="188"/>
      <c r="VHF46" s="188"/>
      <c r="VHG46" s="188"/>
      <c r="VHH46" s="188"/>
      <c r="VHI46" s="188"/>
      <c r="VHJ46" s="188"/>
      <c r="VHK46" s="188"/>
      <c r="VHL46" s="188"/>
      <c r="VHM46" s="188"/>
      <c r="VHN46" s="188"/>
      <c r="VHO46" s="188"/>
      <c r="VHP46" s="188"/>
      <c r="VHQ46" s="188"/>
      <c r="VHR46" s="188"/>
      <c r="VHS46" s="188"/>
      <c r="VHT46" s="188"/>
      <c r="VHU46" s="188"/>
      <c r="VHV46" s="188"/>
      <c r="VHW46" s="188"/>
      <c r="VHX46" s="188"/>
      <c r="VHY46" s="188"/>
      <c r="VHZ46" s="188"/>
      <c r="VIA46" s="188"/>
      <c r="VIB46" s="188"/>
      <c r="VIC46" s="188"/>
      <c r="VID46" s="188"/>
      <c r="VIE46" s="188"/>
      <c r="VIF46" s="188"/>
      <c r="VIG46" s="188"/>
      <c r="VIH46" s="188"/>
      <c r="VII46" s="188"/>
      <c r="VIJ46" s="188"/>
      <c r="VIK46" s="188"/>
      <c r="VIL46" s="188"/>
      <c r="VIM46" s="188"/>
      <c r="VIN46" s="188"/>
      <c r="VIO46" s="188"/>
      <c r="VIP46" s="188"/>
      <c r="VIQ46" s="188"/>
      <c r="VIR46" s="188"/>
      <c r="VIS46" s="188"/>
      <c r="VIT46" s="188"/>
      <c r="VIU46" s="188"/>
      <c r="VIV46" s="188"/>
      <c r="VIW46" s="188"/>
      <c r="VIX46" s="188"/>
      <c r="VIY46" s="188"/>
      <c r="VIZ46" s="188"/>
      <c r="VJA46" s="188"/>
      <c r="VJB46" s="188"/>
      <c r="VJC46" s="188"/>
      <c r="VJD46" s="188"/>
      <c r="VJE46" s="188"/>
      <c r="VJF46" s="188"/>
      <c r="VJG46" s="188"/>
      <c r="VJH46" s="188"/>
      <c r="VJI46" s="188"/>
      <c r="VJJ46" s="188"/>
      <c r="VJK46" s="188"/>
      <c r="VJL46" s="188"/>
      <c r="VJM46" s="188"/>
      <c r="VJN46" s="188"/>
      <c r="VJO46" s="188"/>
      <c r="VJP46" s="188"/>
      <c r="VJQ46" s="188"/>
      <c r="VJR46" s="188"/>
      <c r="VJS46" s="188"/>
      <c r="VJT46" s="188"/>
      <c r="VJU46" s="188"/>
      <c r="VJV46" s="188"/>
      <c r="VJW46" s="188"/>
      <c r="VJX46" s="188"/>
      <c r="VJY46" s="188"/>
      <c r="VJZ46" s="188"/>
      <c r="VKA46" s="188"/>
      <c r="VKB46" s="188"/>
      <c r="VKC46" s="188"/>
      <c r="VKD46" s="188"/>
      <c r="VKE46" s="188"/>
      <c r="VKF46" s="188"/>
      <c r="VKG46" s="188"/>
      <c r="VKH46" s="188"/>
      <c r="VKI46" s="188"/>
      <c r="VKJ46" s="188"/>
      <c r="VKK46" s="188"/>
      <c r="VKL46" s="188"/>
      <c r="VKM46" s="188"/>
      <c r="VKN46" s="188"/>
      <c r="VKO46" s="188"/>
      <c r="VKP46" s="188"/>
      <c r="VKQ46" s="188"/>
      <c r="VKR46" s="188"/>
      <c r="VKS46" s="188"/>
      <c r="VKT46" s="188"/>
      <c r="VKU46" s="188"/>
      <c r="VKV46" s="188"/>
      <c r="VKW46" s="188"/>
      <c r="VKX46" s="188"/>
      <c r="VKY46" s="188"/>
      <c r="VKZ46" s="188"/>
      <c r="VLA46" s="188"/>
      <c r="VLB46" s="188"/>
      <c r="VLC46" s="188"/>
      <c r="VLD46" s="188"/>
      <c r="VLE46" s="188"/>
      <c r="VLF46" s="188"/>
      <c r="VLG46" s="188"/>
      <c r="VLH46" s="188"/>
      <c r="VLI46" s="188"/>
      <c r="VLJ46" s="188"/>
      <c r="VLK46" s="188"/>
      <c r="VLL46" s="188"/>
      <c r="VLM46" s="188"/>
      <c r="VLN46" s="188"/>
      <c r="VLO46" s="188"/>
      <c r="VLP46" s="188"/>
      <c r="VLQ46" s="188"/>
      <c r="VLR46" s="188"/>
      <c r="VLS46" s="188"/>
      <c r="VLT46" s="188"/>
      <c r="VLU46" s="188"/>
      <c r="VLV46" s="188"/>
      <c r="VLW46" s="188"/>
      <c r="VLX46" s="188"/>
      <c r="VLY46" s="188"/>
      <c r="VLZ46" s="188"/>
      <c r="VMA46" s="188"/>
      <c r="VMB46" s="188"/>
      <c r="VMC46" s="188"/>
      <c r="VMD46" s="188"/>
      <c r="VME46" s="188"/>
      <c r="VMF46" s="188"/>
      <c r="VMG46" s="188"/>
      <c r="VMH46" s="188"/>
      <c r="VMI46" s="188"/>
      <c r="VMJ46" s="188"/>
      <c r="VMK46" s="188"/>
      <c r="VML46" s="188"/>
      <c r="VMM46" s="188"/>
      <c r="VMN46" s="188"/>
      <c r="VMO46" s="188"/>
      <c r="VMP46" s="188"/>
      <c r="VMQ46" s="188"/>
      <c r="VMR46" s="188"/>
      <c r="VMS46" s="188"/>
      <c r="VMT46" s="188"/>
      <c r="VMU46" s="188"/>
      <c r="VMV46" s="188"/>
      <c r="VMW46" s="188"/>
      <c r="VMX46" s="188"/>
      <c r="VMY46" s="188"/>
      <c r="VMZ46" s="188"/>
      <c r="VNA46" s="188"/>
      <c r="VNB46" s="188"/>
      <c r="VNC46" s="188"/>
      <c r="VND46" s="188"/>
      <c r="VNE46" s="188"/>
      <c r="VNF46" s="188"/>
      <c r="VNG46" s="188"/>
      <c r="VNH46" s="188"/>
      <c r="VNI46" s="188"/>
      <c r="VNJ46" s="188"/>
      <c r="VNK46" s="188"/>
      <c r="VNL46" s="188"/>
      <c r="VNM46" s="188"/>
      <c r="VNN46" s="188"/>
      <c r="VNO46" s="188"/>
      <c r="VNP46" s="188"/>
      <c r="VNQ46" s="188"/>
      <c r="VNR46" s="188"/>
      <c r="VNS46" s="188"/>
      <c r="VNT46" s="188"/>
      <c r="VNU46" s="188"/>
      <c r="VNV46" s="188"/>
      <c r="VNW46" s="188"/>
      <c r="VNX46" s="188"/>
      <c r="VNY46" s="188"/>
      <c r="VNZ46" s="188"/>
      <c r="VOA46" s="188"/>
      <c r="VOB46" s="188"/>
      <c r="VOC46" s="188"/>
      <c r="VOD46" s="188"/>
      <c r="VOE46" s="188"/>
      <c r="VOF46" s="188"/>
      <c r="VOG46" s="188"/>
      <c r="VOH46" s="188"/>
      <c r="VOI46" s="188"/>
      <c r="VOJ46" s="188"/>
      <c r="VOK46" s="188"/>
      <c r="VOL46" s="188"/>
      <c r="VOM46" s="188"/>
      <c r="VON46" s="188"/>
      <c r="VOO46" s="188"/>
      <c r="VOP46" s="188"/>
      <c r="VOQ46" s="188"/>
      <c r="VOR46" s="188"/>
      <c r="VOS46" s="188"/>
      <c r="VOT46" s="188"/>
      <c r="VOU46" s="188"/>
      <c r="VOV46" s="188"/>
      <c r="VOW46" s="188"/>
      <c r="VOX46" s="188"/>
      <c r="VOY46" s="188"/>
      <c r="VOZ46" s="188"/>
      <c r="VPA46" s="188"/>
      <c r="VPB46" s="188"/>
      <c r="VPC46" s="188"/>
      <c r="VPD46" s="188"/>
      <c r="VPE46" s="188"/>
      <c r="VPF46" s="188"/>
      <c r="VPG46" s="188"/>
      <c r="VPH46" s="188"/>
      <c r="VPI46" s="188"/>
      <c r="VPJ46" s="188"/>
      <c r="VPK46" s="188"/>
      <c r="VPL46" s="188"/>
      <c r="VPM46" s="188"/>
      <c r="VPN46" s="188"/>
      <c r="VPO46" s="188"/>
      <c r="VPP46" s="188"/>
      <c r="VPQ46" s="188"/>
      <c r="VPR46" s="188"/>
      <c r="VPS46" s="188"/>
      <c r="VPT46" s="188"/>
      <c r="VPU46" s="188"/>
      <c r="VPV46" s="188"/>
      <c r="VPW46" s="188"/>
      <c r="VPX46" s="188"/>
      <c r="VPY46" s="188"/>
      <c r="VPZ46" s="188"/>
      <c r="VQA46" s="188"/>
      <c r="VQB46" s="188"/>
      <c r="VQC46" s="188"/>
      <c r="VQD46" s="188"/>
      <c r="VQE46" s="188"/>
      <c r="VQF46" s="188"/>
      <c r="VQG46" s="188"/>
      <c r="VQH46" s="188"/>
      <c r="VQI46" s="188"/>
      <c r="VQJ46" s="188"/>
      <c r="VQK46" s="188"/>
      <c r="VQL46" s="188"/>
      <c r="VQM46" s="188"/>
      <c r="VQN46" s="188"/>
      <c r="VQO46" s="188"/>
      <c r="VQP46" s="188"/>
      <c r="VQQ46" s="188"/>
      <c r="VQR46" s="188"/>
      <c r="VQS46" s="188"/>
      <c r="VQT46" s="188"/>
      <c r="VQU46" s="188"/>
      <c r="VQV46" s="188"/>
      <c r="VQW46" s="188"/>
      <c r="VQX46" s="188"/>
      <c r="VQY46" s="188"/>
      <c r="VQZ46" s="188"/>
      <c r="VRA46" s="188"/>
      <c r="VRB46" s="188"/>
      <c r="VRC46" s="188"/>
      <c r="VRD46" s="188"/>
      <c r="VRE46" s="188"/>
      <c r="VRF46" s="188"/>
      <c r="VRG46" s="188"/>
      <c r="VRH46" s="188"/>
      <c r="VRI46" s="188"/>
      <c r="VRJ46" s="188"/>
      <c r="VRK46" s="188"/>
      <c r="VRL46" s="188"/>
      <c r="VRM46" s="188"/>
      <c r="VRN46" s="188"/>
      <c r="VRO46" s="188"/>
      <c r="VRP46" s="188"/>
      <c r="VRQ46" s="188"/>
      <c r="VRR46" s="188"/>
      <c r="VRS46" s="188"/>
      <c r="VRT46" s="188"/>
      <c r="VRU46" s="188"/>
      <c r="VRV46" s="188"/>
      <c r="VRW46" s="188"/>
      <c r="VRX46" s="188"/>
      <c r="VRY46" s="188"/>
      <c r="VRZ46" s="188"/>
      <c r="VSA46" s="188"/>
      <c r="VSB46" s="188"/>
      <c r="VSC46" s="188"/>
      <c r="VSD46" s="188"/>
      <c r="VSE46" s="188"/>
      <c r="VSF46" s="188"/>
      <c r="VSG46" s="188"/>
      <c r="VSH46" s="188"/>
      <c r="VSI46" s="188"/>
      <c r="VSJ46" s="188"/>
      <c r="VSK46" s="188"/>
      <c r="VSL46" s="188"/>
      <c r="VSM46" s="188"/>
      <c r="VSN46" s="188"/>
      <c r="VSO46" s="188"/>
      <c r="VSP46" s="188"/>
      <c r="VSQ46" s="188"/>
      <c r="VSR46" s="188"/>
      <c r="VSS46" s="188"/>
      <c r="VST46" s="188"/>
      <c r="VSU46" s="188"/>
      <c r="VSV46" s="188"/>
      <c r="VSW46" s="188"/>
      <c r="VSX46" s="188"/>
      <c r="VSY46" s="188"/>
      <c r="VSZ46" s="188"/>
      <c r="VTA46" s="188"/>
      <c r="VTB46" s="188"/>
      <c r="VTC46" s="188"/>
      <c r="VTD46" s="188"/>
      <c r="VTE46" s="188"/>
      <c r="VTF46" s="188"/>
      <c r="VTG46" s="188"/>
      <c r="VTH46" s="188"/>
      <c r="VTI46" s="188"/>
      <c r="VTJ46" s="188"/>
      <c r="VTK46" s="188"/>
      <c r="VTL46" s="188"/>
      <c r="VTM46" s="188"/>
      <c r="VTN46" s="188"/>
      <c r="VTO46" s="188"/>
      <c r="VTP46" s="188"/>
      <c r="VTQ46" s="188"/>
      <c r="VTR46" s="188"/>
      <c r="VTS46" s="188"/>
      <c r="VTT46" s="188"/>
      <c r="VTU46" s="188"/>
      <c r="VTV46" s="188"/>
      <c r="VTW46" s="188"/>
      <c r="VTX46" s="188"/>
      <c r="VTY46" s="188"/>
      <c r="VTZ46" s="188"/>
      <c r="VUA46" s="188"/>
      <c r="VUB46" s="188"/>
      <c r="VUC46" s="188"/>
      <c r="VUD46" s="188"/>
      <c r="VUE46" s="188"/>
      <c r="VUF46" s="188"/>
      <c r="VUG46" s="188"/>
      <c r="VUH46" s="188"/>
      <c r="VUI46" s="188"/>
      <c r="VUJ46" s="188"/>
      <c r="VUK46" s="188"/>
      <c r="VUL46" s="188"/>
      <c r="VUM46" s="188"/>
      <c r="VUN46" s="188"/>
      <c r="VUO46" s="188"/>
      <c r="VUP46" s="188"/>
      <c r="VUQ46" s="188"/>
      <c r="VUR46" s="188"/>
      <c r="VUS46" s="188"/>
      <c r="VUT46" s="188"/>
      <c r="VUU46" s="188"/>
      <c r="VUV46" s="188"/>
      <c r="VUW46" s="188"/>
      <c r="VUX46" s="188"/>
      <c r="VUY46" s="188"/>
      <c r="VUZ46" s="188"/>
      <c r="VVA46" s="188"/>
      <c r="VVB46" s="188"/>
      <c r="VVC46" s="188"/>
      <c r="VVD46" s="188"/>
      <c r="VVE46" s="188"/>
      <c r="VVF46" s="188"/>
      <c r="VVG46" s="188"/>
      <c r="VVH46" s="188"/>
      <c r="VVI46" s="188"/>
      <c r="VVJ46" s="188"/>
      <c r="VVK46" s="188"/>
      <c r="VVL46" s="188"/>
      <c r="VVM46" s="188"/>
      <c r="VVN46" s="188"/>
      <c r="VVO46" s="188"/>
      <c r="VVP46" s="188"/>
      <c r="VVQ46" s="188"/>
      <c r="VVR46" s="188"/>
      <c r="VVS46" s="188"/>
      <c r="VVT46" s="188"/>
      <c r="VVU46" s="188"/>
      <c r="VVV46" s="188"/>
      <c r="VVW46" s="188"/>
      <c r="VVX46" s="188"/>
      <c r="VVY46" s="188"/>
      <c r="VVZ46" s="188"/>
      <c r="VWA46" s="188"/>
      <c r="VWB46" s="188"/>
      <c r="VWC46" s="188"/>
      <c r="VWD46" s="188"/>
      <c r="VWE46" s="188"/>
      <c r="VWF46" s="188"/>
      <c r="VWG46" s="188"/>
      <c r="VWH46" s="188"/>
      <c r="VWI46" s="188"/>
      <c r="VWJ46" s="188"/>
      <c r="VWK46" s="188"/>
      <c r="VWL46" s="188"/>
      <c r="VWM46" s="188"/>
      <c r="VWN46" s="188"/>
      <c r="VWO46" s="188"/>
      <c r="VWP46" s="188"/>
      <c r="VWQ46" s="188"/>
      <c r="VWR46" s="188"/>
      <c r="VWS46" s="188"/>
      <c r="VWT46" s="188"/>
      <c r="VWU46" s="188"/>
      <c r="VWV46" s="188"/>
      <c r="VWW46" s="188"/>
      <c r="VWX46" s="188"/>
      <c r="VWY46" s="188"/>
      <c r="VWZ46" s="188"/>
      <c r="VXA46" s="188"/>
      <c r="VXB46" s="188"/>
      <c r="VXC46" s="188"/>
      <c r="VXD46" s="188"/>
      <c r="VXE46" s="188"/>
      <c r="VXF46" s="188"/>
      <c r="VXG46" s="188"/>
      <c r="VXH46" s="188"/>
      <c r="VXI46" s="188"/>
      <c r="VXJ46" s="188"/>
      <c r="VXK46" s="188"/>
      <c r="VXL46" s="188"/>
      <c r="VXM46" s="188"/>
      <c r="VXN46" s="188"/>
      <c r="VXO46" s="188"/>
      <c r="VXP46" s="188"/>
      <c r="VXQ46" s="188"/>
      <c r="VXR46" s="188"/>
      <c r="VXS46" s="188"/>
      <c r="VXT46" s="188"/>
      <c r="VXU46" s="188"/>
      <c r="VXV46" s="188"/>
      <c r="VXW46" s="188"/>
      <c r="VXX46" s="188"/>
      <c r="VXY46" s="188"/>
      <c r="VXZ46" s="188"/>
      <c r="VYA46" s="188"/>
      <c r="VYB46" s="188"/>
      <c r="VYC46" s="188"/>
      <c r="VYD46" s="188"/>
      <c r="VYE46" s="188"/>
      <c r="VYF46" s="188"/>
      <c r="VYG46" s="188"/>
      <c r="VYH46" s="188"/>
      <c r="VYI46" s="188"/>
      <c r="VYJ46" s="188"/>
      <c r="VYK46" s="188"/>
      <c r="VYL46" s="188"/>
      <c r="VYM46" s="188"/>
      <c r="VYN46" s="188"/>
      <c r="VYO46" s="188"/>
      <c r="VYP46" s="188"/>
      <c r="VYQ46" s="188"/>
      <c r="VYR46" s="188"/>
      <c r="VYS46" s="188"/>
      <c r="VYT46" s="188"/>
      <c r="VYU46" s="188"/>
      <c r="VYV46" s="188"/>
      <c r="VYW46" s="188"/>
      <c r="VYX46" s="188"/>
      <c r="VYY46" s="188"/>
      <c r="VYZ46" s="188"/>
      <c r="VZA46" s="188"/>
      <c r="VZB46" s="188"/>
      <c r="VZC46" s="188"/>
      <c r="VZD46" s="188"/>
      <c r="VZE46" s="188"/>
      <c r="VZF46" s="188"/>
      <c r="VZG46" s="188"/>
      <c r="VZH46" s="188"/>
      <c r="VZI46" s="188"/>
      <c r="VZJ46" s="188"/>
      <c r="VZK46" s="188"/>
      <c r="VZL46" s="188"/>
      <c r="VZM46" s="188"/>
      <c r="VZN46" s="188"/>
      <c r="VZO46" s="188"/>
      <c r="VZP46" s="188"/>
      <c r="VZQ46" s="188"/>
      <c r="VZR46" s="188"/>
      <c r="VZS46" s="188"/>
      <c r="VZT46" s="188"/>
      <c r="VZU46" s="188"/>
      <c r="VZV46" s="188"/>
      <c r="VZW46" s="188"/>
      <c r="VZX46" s="188"/>
      <c r="VZY46" s="188"/>
      <c r="VZZ46" s="188"/>
      <c r="WAA46" s="188"/>
      <c r="WAB46" s="188"/>
      <c r="WAC46" s="188"/>
      <c r="WAD46" s="188"/>
      <c r="WAE46" s="188"/>
      <c r="WAF46" s="188"/>
      <c r="WAG46" s="188"/>
      <c r="WAH46" s="188"/>
      <c r="WAI46" s="188"/>
      <c r="WAJ46" s="188"/>
      <c r="WAK46" s="188"/>
      <c r="WAL46" s="188"/>
      <c r="WAM46" s="188"/>
      <c r="WAN46" s="188"/>
      <c r="WAO46" s="188"/>
      <c r="WAP46" s="188"/>
      <c r="WAQ46" s="188"/>
      <c r="WAR46" s="188"/>
      <c r="WAS46" s="188"/>
      <c r="WAT46" s="188"/>
      <c r="WAU46" s="188"/>
      <c r="WAV46" s="188"/>
      <c r="WAW46" s="188"/>
      <c r="WAX46" s="188"/>
      <c r="WAY46" s="188"/>
      <c r="WAZ46" s="188"/>
      <c r="WBA46" s="188"/>
      <c r="WBB46" s="188"/>
      <c r="WBC46" s="188"/>
      <c r="WBD46" s="188"/>
      <c r="WBE46" s="188"/>
      <c r="WBF46" s="188"/>
      <c r="WBG46" s="188"/>
      <c r="WBH46" s="188"/>
      <c r="WBI46" s="188"/>
      <c r="WBJ46" s="188"/>
      <c r="WBK46" s="188"/>
      <c r="WBL46" s="188"/>
      <c r="WBM46" s="188"/>
      <c r="WBN46" s="188"/>
      <c r="WBO46" s="188"/>
      <c r="WBP46" s="188"/>
      <c r="WBQ46" s="188"/>
      <c r="WBR46" s="188"/>
      <c r="WBS46" s="188"/>
      <c r="WBT46" s="188"/>
      <c r="WBU46" s="188"/>
      <c r="WBV46" s="188"/>
      <c r="WBW46" s="188"/>
      <c r="WBX46" s="188"/>
      <c r="WBY46" s="188"/>
      <c r="WBZ46" s="188"/>
      <c r="WCA46" s="188"/>
      <c r="WCB46" s="188"/>
      <c r="WCC46" s="188"/>
      <c r="WCD46" s="188"/>
      <c r="WCE46" s="188"/>
      <c r="WCF46" s="188"/>
      <c r="WCG46" s="188"/>
      <c r="WCH46" s="188"/>
      <c r="WCI46" s="188"/>
      <c r="WCJ46" s="188"/>
      <c r="WCK46" s="188"/>
      <c r="WCL46" s="188"/>
      <c r="WCM46" s="188"/>
      <c r="WCN46" s="188"/>
      <c r="WCO46" s="188"/>
      <c r="WCP46" s="188"/>
      <c r="WCQ46" s="188"/>
      <c r="WCR46" s="188"/>
      <c r="WCS46" s="188"/>
      <c r="WCT46" s="188"/>
      <c r="WCU46" s="188"/>
      <c r="WCV46" s="188"/>
      <c r="WCW46" s="188"/>
      <c r="WCX46" s="188"/>
      <c r="WCY46" s="188"/>
      <c r="WCZ46" s="188"/>
      <c r="WDA46" s="188"/>
      <c r="WDB46" s="188"/>
      <c r="WDC46" s="188"/>
      <c r="WDD46" s="188"/>
      <c r="WDE46" s="188"/>
      <c r="WDF46" s="188"/>
      <c r="WDG46" s="188"/>
      <c r="WDH46" s="188"/>
      <c r="WDI46" s="188"/>
      <c r="WDJ46" s="188"/>
      <c r="WDK46" s="188"/>
      <c r="WDL46" s="188"/>
      <c r="WDM46" s="188"/>
      <c r="WDN46" s="188"/>
      <c r="WDO46" s="188"/>
      <c r="WDP46" s="188"/>
      <c r="WDQ46" s="188"/>
      <c r="WDR46" s="188"/>
      <c r="WDS46" s="188"/>
      <c r="WDT46" s="188"/>
      <c r="WDU46" s="188"/>
      <c r="WDV46" s="188"/>
      <c r="WDW46" s="188"/>
      <c r="WDX46" s="188"/>
      <c r="WDY46" s="188"/>
      <c r="WDZ46" s="188"/>
      <c r="WEA46" s="188"/>
      <c r="WEB46" s="188"/>
      <c r="WEC46" s="188"/>
      <c r="WED46" s="188"/>
      <c r="WEE46" s="188"/>
      <c r="WEF46" s="188"/>
      <c r="WEG46" s="188"/>
      <c r="WEH46" s="188"/>
      <c r="WEI46" s="188"/>
      <c r="WEJ46" s="188"/>
      <c r="WEK46" s="188"/>
      <c r="WEL46" s="188"/>
      <c r="WEM46" s="188"/>
      <c r="WEN46" s="188"/>
      <c r="WEO46" s="188"/>
      <c r="WEP46" s="188"/>
      <c r="WEQ46" s="188"/>
      <c r="WER46" s="188"/>
      <c r="WES46" s="188"/>
      <c r="WET46" s="188"/>
      <c r="WEU46" s="188"/>
      <c r="WEV46" s="188"/>
      <c r="WEW46" s="188"/>
      <c r="WEX46" s="188"/>
      <c r="WEY46" s="188"/>
      <c r="WEZ46" s="188"/>
      <c r="WFA46" s="188"/>
      <c r="WFB46" s="188"/>
      <c r="WFC46" s="188"/>
      <c r="WFD46" s="188"/>
      <c r="WFE46" s="188"/>
      <c r="WFF46" s="188"/>
      <c r="WFG46" s="188"/>
      <c r="WFH46" s="188"/>
      <c r="WFI46" s="188"/>
      <c r="WFJ46" s="188"/>
      <c r="WFK46" s="188"/>
      <c r="WFL46" s="188"/>
      <c r="WFM46" s="188"/>
      <c r="WFN46" s="188"/>
      <c r="WFO46" s="188"/>
      <c r="WFP46" s="188"/>
      <c r="WFQ46" s="188"/>
      <c r="WFR46" s="188"/>
      <c r="WFS46" s="188"/>
      <c r="WFT46" s="188"/>
      <c r="WFU46" s="188"/>
      <c r="WFV46" s="188"/>
      <c r="WFW46" s="188"/>
      <c r="WFX46" s="188"/>
      <c r="WFY46" s="188"/>
      <c r="WFZ46" s="188"/>
      <c r="WGA46" s="188"/>
      <c r="WGB46" s="188"/>
      <c r="WGC46" s="188"/>
      <c r="WGD46" s="188"/>
      <c r="WGE46" s="188"/>
      <c r="WGF46" s="188"/>
      <c r="WGG46" s="188"/>
      <c r="WGH46" s="188"/>
      <c r="WGI46" s="188"/>
      <c r="WGJ46" s="188"/>
      <c r="WGK46" s="188"/>
      <c r="WGL46" s="188"/>
      <c r="WGM46" s="188"/>
      <c r="WGN46" s="188"/>
      <c r="WGO46" s="188"/>
      <c r="WGP46" s="188"/>
      <c r="WGQ46" s="188"/>
      <c r="WGR46" s="188"/>
      <c r="WGS46" s="188"/>
      <c r="WGT46" s="188"/>
      <c r="WGU46" s="188"/>
      <c r="WGV46" s="188"/>
      <c r="WGW46" s="188"/>
      <c r="WGX46" s="188"/>
      <c r="WGY46" s="188"/>
      <c r="WGZ46" s="188"/>
      <c r="WHA46" s="188"/>
      <c r="WHB46" s="188"/>
      <c r="WHC46" s="188"/>
      <c r="WHD46" s="188"/>
      <c r="WHE46" s="188"/>
      <c r="WHF46" s="188"/>
      <c r="WHG46" s="188"/>
      <c r="WHH46" s="188"/>
      <c r="WHI46" s="188"/>
      <c r="WHJ46" s="188"/>
      <c r="WHK46" s="188"/>
      <c r="WHL46" s="188"/>
      <c r="WHM46" s="188"/>
      <c r="WHN46" s="188"/>
      <c r="WHO46" s="188"/>
      <c r="WHP46" s="188"/>
      <c r="WHQ46" s="188"/>
      <c r="WHR46" s="188"/>
      <c r="WHS46" s="188"/>
      <c r="WHT46" s="188"/>
      <c r="WHU46" s="188"/>
      <c r="WHV46" s="188"/>
      <c r="WHW46" s="188"/>
      <c r="WHX46" s="188"/>
      <c r="WHY46" s="188"/>
      <c r="WHZ46" s="188"/>
      <c r="WIA46" s="188"/>
      <c r="WIB46" s="188"/>
      <c r="WIC46" s="188"/>
      <c r="WID46" s="188"/>
      <c r="WIE46" s="188"/>
      <c r="WIF46" s="188"/>
      <c r="WIG46" s="188"/>
      <c r="WIH46" s="188"/>
      <c r="WII46" s="188"/>
      <c r="WIJ46" s="188"/>
      <c r="WIK46" s="188"/>
      <c r="WIL46" s="188"/>
      <c r="WIM46" s="188"/>
      <c r="WIN46" s="188"/>
      <c r="WIO46" s="188"/>
      <c r="WIP46" s="188"/>
      <c r="WIQ46" s="188"/>
      <c r="WIR46" s="188"/>
      <c r="WIS46" s="188"/>
      <c r="WIT46" s="188"/>
      <c r="WIU46" s="188"/>
      <c r="WIV46" s="188"/>
      <c r="WIW46" s="188"/>
      <c r="WIX46" s="188"/>
      <c r="WIY46" s="188"/>
      <c r="WIZ46" s="188"/>
      <c r="WJA46" s="188"/>
      <c r="WJB46" s="188"/>
      <c r="WJC46" s="188"/>
      <c r="WJD46" s="188"/>
      <c r="WJE46" s="188"/>
      <c r="WJF46" s="188"/>
      <c r="WJG46" s="188"/>
      <c r="WJH46" s="188"/>
      <c r="WJI46" s="188"/>
      <c r="WJJ46" s="188"/>
      <c r="WJK46" s="188"/>
      <c r="WJL46" s="188"/>
      <c r="WJM46" s="188"/>
      <c r="WJN46" s="188"/>
      <c r="WJO46" s="188"/>
      <c r="WJP46" s="188"/>
      <c r="WJQ46" s="188"/>
      <c r="WJR46" s="188"/>
      <c r="WJS46" s="188"/>
      <c r="WJT46" s="188"/>
      <c r="WJU46" s="188"/>
      <c r="WJV46" s="188"/>
      <c r="WJW46" s="188"/>
      <c r="WJX46" s="188"/>
      <c r="WJY46" s="188"/>
      <c r="WJZ46" s="188"/>
      <c r="WKA46" s="188"/>
      <c r="WKB46" s="188"/>
      <c r="WKC46" s="188"/>
      <c r="WKD46" s="188"/>
      <c r="WKE46" s="188"/>
      <c r="WKF46" s="188"/>
      <c r="WKG46" s="188"/>
      <c r="WKH46" s="188"/>
      <c r="WKI46" s="188"/>
      <c r="WKJ46" s="188"/>
      <c r="WKK46" s="188"/>
      <c r="WKL46" s="188"/>
      <c r="WKM46" s="188"/>
      <c r="WKN46" s="188"/>
      <c r="WKO46" s="188"/>
      <c r="WKP46" s="188"/>
      <c r="WKQ46" s="188"/>
      <c r="WKR46" s="188"/>
      <c r="WKS46" s="188"/>
      <c r="WKT46" s="188"/>
      <c r="WKU46" s="188"/>
      <c r="WKV46" s="188"/>
      <c r="WKW46" s="188"/>
      <c r="WKX46" s="188"/>
      <c r="WKY46" s="188"/>
      <c r="WKZ46" s="188"/>
      <c r="WLA46" s="188"/>
      <c r="WLB46" s="188"/>
      <c r="WLC46" s="188"/>
      <c r="WLD46" s="188"/>
      <c r="WLE46" s="188"/>
      <c r="WLF46" s="188"/>
      <c r="WLG46" s="188"/>
      <c r="WLH46" s="188"/>
      <c r="WLI46" s="188"/>
      <c r="WLJ46" s="188"/>
      <c r="WLK46" s="188"/>
      <c r="WLL46" s="188"/>
      <c r="WLM46" s="188"/>
      <c r="WLN46" s="188"/>
      <c r="WLO46" s="188"/>
      <c r="WLP46" s="188"/>
      <c r="WLQ46" s="188"/>
      <c r="WLR46" s="188"/>
      <c r="WLS46" s="188"/>
      <c r="WLT46" s="188"/>
      <c r="WLU46" s="188"/>
      <c r="WLV46" s="188"/>
      <c r="WLW46" s="188"/>
      <c r="WLX46" s="188"/>
      <c r="WLY46" s="188"/>
      <c r="WLZ46" s="188"/>
      <c r="WMA46" s="188"/>
      <c r="WMB46" s="188"/>
      <c r="WMC46" s="188"/>
      <c r="WMD46" s="188"/>
      <c r="WME46" s="188"/>
      <c r="WMF46" s="188"/>
      <c r="WMG46" s="188"/>
      <c r="WMH46" s="188"/>
      <c r="WMI46" s="188"/>
      <c r="WMJ46" s="188"/>
      <c r="WMK46" s="188"/>
      <c r="WML46" s="188"/>
      <c r="WMM46" s="188"/>
      <c r="WMN46" s="188"/>
      <c r="WMO46" s="188"/>
      <c r="WMP46" s="188"/>
      <c r="WMQ46" s="188"/>
      <c r="WMR46" s="188"/>
      <c r="WMS46" s="188"/>
      <c r="WMT46" s="188"/>
      <c r="WMU46" s="188"/>
      <c r="WMV46" s="188"/>
      <c r="WMW46" s="188"/>
      <c r="WMX46" s="188"/>
      <c r="WMY46" s="188"/>
      <c r="WMZ46" s="188"/>
      <c r="WNA46" s="188"/>
      <c r="WNB46" s="188"/>
      <c r="WNC46" s="188"/>
      <c r="WND46" s="188"/>
      <c r="WNE46" s="188"/>
      <c r="WNF46" s="188"/>
      <c r="WNG46" s="188"/>
      <c r="WNH46" s="188"/>
      <c r="WNI46" s="188"/>
      <c r="WNJ46" s="188"/>
      <c r="WNK46" s="188"/>
      <c r="WNL46" s="188"/>
      <c r="WNM46" s="188"/>
      <c r="WNN46" s="188"/>
      <c r="WNO46" s="188"/>
      <c r="WNP46" s="188"/>
      <c r="WNQ46" s="188"/>
      <c r="WNR46" s="188"/>
      <c r="WNS46" s="188"/>
      <c r="WNT46" s="188"/>
      <c r="WNU46" s="188"/>
      <c r="WNV46" s="188"/>
      <c r="WNW46" s="188"/>
      <c r="WNX46" s="188"/>
      <c r="WNY46" s="188"/>
      <c r="WNZ46" s="188"/>
      <c r="WOA46" s="188"/>
      <c r="WOB46" s="188"/>
      <c r="WOC46" s="188"/>
      <c r="WOD46" s="188"/>
      <c r="WOE46" s="188"/>
      <c r="WOF46" s="188"/>
      <c r="WOG46" s="188"/>
      <c r="WOH46" s="188"/>
      <c r="WOI46" s="188"/>
      <c r="WOJ46" s="188"/>
      <c r="WOK46" s="188"/>
      <c r="WOL46" s="188"/>
      <c r="WOM46" s="188"/>
      <c r="WON46" s="188"/>
      <c r="WOO46" s="188"/>
      <c r="WOP46" s="188"/>
      <c r="WOQ46" s="188"/>
      <c r="WOR46" s="188"/>
      <c r="WOS46" s="188"/>
      <c r="WOT46" s="188"/>
      <c r="WOU46" s="188"/>
      <c r="WOV46" s="188"/>
      <c r="WOW46" s="188"/>
      <c r="WOX46" s="188"/>
      <c r="WOY46" s="188"/>
      <c r="WOZ46" s="188"/>
      <c r="WPA46" s="188"/>
      <c r="WPB46" s="188"/>
      <c r="WPC46" s="188"/>
      <c r="WPD46" s="188"/>
      <c r="WPE46" s="188"/>
      <c r="WPF46" s="188"/>
      <c r="WPG46" s="188"/>
      <c r="WPH46" s="188"/>
      <c r="WPI46" s="188"/>
      <c r="WPJ46" s="188"/>
      <c r="WPK46" s="188"/>
      <c r="WPL46" s="188"/>
      <c r="WPM46" s="188"/>
      <c r="WPN46" s="188"/>
      <c r="WPO46" s="188"/>
      <c r="WPP46" s="188"/>
      <c r="WPQ46" s="188"/>
      <c r="WPR46" s="188"/>
      <c r="WPS46" s="188"/>
      <c r="WPT46" s="188"/>
      <c r="WPU46" s="188"/>
      <c r="WPV46" s="188"/>
      <c r="WPW46" s="188"/>
      <c r="WPX46" s="188"/>
      <c r="WPY46" s="188"/>
      <c r="WPZ46" s="188"/>
      <c r="WQA46" s="188"/>
      <c r="WQB46" s="188"/>
      <c r="WQC46" s="188"/>
      <c r="WQD46" s="188"/>
      <c r="WQE46" s="188"/>
      <c r="WQF46" s="188"/>
      <c r="WQG46" s="188"/>
      <c r="WQH46" s="188"/>
      <c r="WQI46" s="188"/>
      <c r="WQJ46" s="188"/>
      <c r="WQK46" s="188"/>
      <c r="WQL46" s="188"/>
      <c r="WQM46" s="188"/>
      <c r="WQN46" s="188"/>
      <c r="WQO46" s="188"/>
      <c r="WQP46" s="188"/>
      <c r="WQQ46" s="188"/>
      <c r="WQR46" s="188"/>
      <c r="WQS46" s="188"/>
      <c r="WQT46" s="188"/>
      <c r="WQU46" s="188"/>
      <c r="WQV46" s="188"/>
      <c r="WQW46" s="188"/>
      <c r="WQX46" s="188"/>
      <c r="WQY46" s="188"/>
      <c r="WQZ46" s="188"/>
      <c r="WRA46" s="188"/>
      <c r="WRB46" s="188"/>
      <c r="WRC46" s="188"/>
      <c r="WRD46" s="188"/>
      <c r="WRE46" s="188"/>
      <c r="WRF46" s="188"/>
      <c r="WRG46" s="188"/>
      <c r="WRH46" s="188"/>
      <c r="WRI46" s="188"/>
      <c r="WRJ46" s="188"/>
      <c r="WRK46" s="188"/>
      <c r="WRL46" s="188"/>
      <c r="WRM46" s="188"/>
      <c r="WRN46" s="188"/>
      <c r="WRO46" s="188"/>
      <c r="WRP46" s="188"/>
      <c r="WRQ46" s="188"/>
      <c r="WRR46" s="188"/>
      <c r="WRS46" s="188"/>
      <c r="WRT46" s="188"/>
      <c r="WRU46" s="188"/>
      <c r="WRV46" s="188"/>
      <c r="WRW46" s="188"/>
      <c r="WRX46" s="188"/>
      <c r="WRY46" s="188"/>
      <c r="WRZ46" s="188"/>
      <c r="WSA46" s="188"/>
      <c r="WSB46" s="188"/>
      <c r="WSC46" s="188"/>
      <c r="WSD46" s="188"/>
      <c r="WSE46" s="188"/>
      <c r="WSF46" s="188"/>
      <c r="WSG46" s="188"/>
      <c r="WSH46" s="188"/>
      <c r="WSI46" s="188"/>
      <c r="WSJ46" s="188"/>
      <c r="WSK46" s="188"/>
      <c r="WSL46" s="188"/>
      <c r="WSM46" s="188"/>
      <c r="WSN46" s="188"/>
      <c r="WSO46" s="188"/>
      <c r="WSP46" s="188"/>
      <c r="WSQ46" s="188"/>
      <c r="WSR46" s="188"/>
      <c r="WSS46" s="188"/>
      <c r="WST46" s="188"/>
      <c r="WSU46" s="188"/>
      <c r="WSV46" s="188"/>
      <c r="WSW46" s="188"/>
      <c r="WSX46" s="188"/>
      <c r="WSY46" s="188"/>
      <c r="WSZ46" s="188"/>
      <c r="WTA46" s="188"/>
      <c r="WTB46" s="188"/>
      <c r="WTC46" s="188"/>
      <c r="WTD46" s="188"/>
      <c r="WTE46" s="188"/>
      <c r="WTF46" s="188"/>
      <c r="WTG46" s="188"/>
      <c r="WTH46" s="188"/>
      <c r="WTI46" s="188"/>
      <c r="WTJ46" s="188"/>
      <c r="WTK46" s="188"/>
      <c r="WTL46" s="188"/>
      <c r="WTM46" s="188"/>
      <c r="WTN46" s="188"/>
      <c r="WTO46" s="188"/>
      <c r="WTP46" s="188"/>
      <c r="WTQ46" s="188"/>
      <c r="WTR46" s="188"/>
      <c r="WTS46" s="188"/>
      <c r="WTT46" s="188"/>
      <c r="WTU46" s="188"/>
      <c r="WTV46" s="188"/>
      <c r="WTW46" s="188"/>
      <c r="WTX46" s="188"/>
      <c r="WTY46" s="188"/>
      <c r="WTZ46" s="188"/>
      <c r="WUA46" s="188"/>
      <c r="WUB46" s="188"/>
      <c r="WUC46" s="188"/>
      <c r="WUD46" s="188"/>
      <c r="WUE46" s="188"/>
      <c r="WUF46" s="188"/>
      <c r="WUG46" s="188"/>
      <c r="WUH46" s="188"/>
      <c r="WUI46" s="188"/>
      <c r="WUJ46" s="188"/>
      <c r="WUK46" s="188"/>
      <c r="WUL46" s="188"/>
      <c r="WUM46" s="188"/>
      <c r="WUN46" s="188"/>
      <c r="WUO46" s="188"/>
      <c r="WUP46" s="188"/>
      <c r="WUQ46" s="188"/>
      <c r="WUR46" s="188"/>
      <c r="WUS46" s="188"/>
      <c r="WUT46" s="188"/>
      <c r="WUU46" s="188"/>
      <c r="WUV46" s="188"/>
      <c r="WUW46" s="188"/>
      <c r="WUX46" s="188"/>
      <c r="WUY46" s="188"/>
      <c r="WUZ46" s="188"/>
      <c r="WVA46" s="188"/>
      <c r="WVB46" s="188"/>
      <c r="WVC46" s="188"/>
      <c r="WVD46" s="188"/>
      <c r="WVE46" s="188"/>
      <c r="WVF46" s="188"/>
      <c r="WVG46" s="188"/>
      <c r="WVH46" s="188"/>
      <c r="WVI46" s="188"/>
      <c r="WVJ46" s="188"/>
      <c r="WVK46" s="188"/>
      <c r="WVL46" s="188"/>
      <c r="WVM46" s="188"/>
      <c r="WVN46" s="188"/>
      <c r="WVO46" s="188"/>
      <c r="WVP46" s="188"/>
      <c r="WVQ46" s="188"/>
      <c r="WVR46" s="188"/>
      <c r="WVS46" s="188"/>
      <c r="WVT46" s="188"/>
      <c r="WVU46" s="188"/>
      <c r="WVV46" s="188"/>
      <c r="WVW46" s="188"/>
      <c r="WVX46" s="188"/>
      <c r="WVY46" s="188"/>
      <c r="WVZ46" s="188"/>
      <c r="WWA46" s="188"/>
      <c r="WWB46" s="188"/>
      <c r="WWC46" s="188"/>
      <c r="WWD46" s="188"/>
      <c r="WWE46" s="188"/>
      <c r="WWF46" s="188"/>
      <c r="WWG46" s="188"/>
      <c r="WWH46" s="188"/>
      <c r="WWI46" s="188"/>
      <c r="WWJ46" s="188"/>
      <c r="WWK46" s="188"/>
      <c r="WWL46" s="188"/>
      <c r="WWM46" s="188"/>
      <c r="WWN46" s="188"/>
      <c r="WWO46" s="188"/>
      <c r="WWP46" s="188"/>
      <c r="WWQ46" s="188"/>
      <c r="WWR46" s="188"/>
      <c r="WWS46" s="188"/>
      <c r="WWT46" s="188"/>
      <c r="WWU46" s="188"/>
      <c r="WWV46" s="188"/>
      <c r="WWW46" s="188"/>
      <c r="WWX46" s="188"/>
      <c r="WWY46" s="188"/>
      <c r="WWZ46" s="188"/>
      <c r="WXA46" s="188"/>
      <c r="WXB46" s="188"/>
      <c r="WXC46" s="188"/>
      <c r="WXD46" s="188"/>
      <c r="WXE46" s="188"/>
      <c r="WXF46" s="188"/>
      <c r="WXG46" s="188"/>
      <c r="WXH46" s="188"/>
      <c r="WXI46" s="188"/>
      <c r="WXJ46" s="188"/>
      <c r="WXK46" s="188"/>
      <c r="WXL46" s="188"/>
      <c r="WXM46" s="188"/>
      <c r="WXN46" s="188"/>
      <c r="WXO46" s="188"/>
      <c r="WXP46" s="188"/>
      <c r="WXQ46" s="188"/>
      <c r="WXR46" s="188"/>
      <c r="WXS46" s="188"/>
      <c r="WXT46" s="188"/>
      <c r="WXU46" s="188"/>
      <c r="WXV46" s="188"/>
      <c r="WXW46" s="188"/>
      <c r="WXX46" s="188"/>
      <c r="WXY46" s="188"/>
      <c r="WXZ46" s="188"/>
      <c r="WYA46" s="188"/>
      <c r="WYB46" s="188"/>
      <c r="WYC46" s="188"/>
      <c r="WYD46" s="188"/>
      <c r="WYE46" s="188"/>
      <c r="WYF46" s="188"/>
      <c r="WYG46" s="188"/>
      <c r="WYH46" s="188"/>
      <c r="WYI46" s="188"/>
      <c r="WYJ46" s="188"/>
      <c r="WYK46" s="188"/>
      <c r="WYL46" s="188"/>
      <c r="WYM46" s="188"/>
      <c r="WYN46" s="188"/>
      <c r="WYO46" s="188"/>
      <c r="WYP46" s="188"/>
      <c r="WYQ46" s="188"/>
      <c r="WYR46" s="188"/>
      <c r="WYS46" s="188"/>
      <c r="WYT46" s="188"/>
      <c r="WYU46" s="188"/>
      <c r="WYV46" s="188"/>
      <c r="WYW46" s="188"/>
      <c r="WYX46" s="188"/>
      <c r="WYY46" s="188"/>
      <c r="WYZ46" s="188"/>
      <c r="WZA46" s="188"/>
      <c r="WZB46" s="188"/>
      <c r="WZC46" s="188"/>
      <c r="WZD46" s="188"/>
      <c r="WZE46" s="188"/>
      <c r="WZF46" s="188"/>
      <c r="WZG46" s="188"/>
      <c r="WZH46" s="188"/>
      <c r="WZI46" s="188"/>
      <c r="WZJ46" s="188"/>
      <c r="WZK46" s="188"/>
      <c r="WZL46" s="188"/>
      <c r="WZM46" s="188"/>
      <c r="WZN46" s="188"/>
      <c r="WZO46" s="188"/>
      <c r="WZP46" s="188"/>
      <c r="WZQ46" s="188"/>
      <c r="WZR46" s="188"/>
      <c r="WZS46" s="188"/>
      <c r="WZT46" s="188"/>
      <c r="WZU46" s="188"/>
      <c r="WZV46" s="188"/>
      <c r="WZW46" s="188"/>
      <c r="WZX46" s="188"/>
      <c r="WZY46" s="188"/>
      <c r="WZZ46" s="188"/>
      <c r="XAA46" s="188"/>
      <c r="XAB46" s="188"/>
      <c r="XAC46" s="188"/>
      <c r="XAD46" s="188"/>
      <c r="XAE46" s="188"/>
      <c r="XAF46" s="188"/>
      <c r="XAG46" s="188"/>
      <c r="XAH46" s="188"/>
      <c r="XAI46" s="188"/>
      <c r="XAJ46" s="188"/>
      <c r="XAK46" s="188"/>
      <c r="XAL46" s="188"/>
      <c r="XAM46" s="188"/>
      <c r="XAN46" s="188"/>
      <c r="XAO46" s="188"/>
      <c r="XAP46" s="188"/>
      <c r="XAQ46" s="188"/>
      <c r="XAR46" s="188"/>
      <c r="XAS46" s="188"/>
      <c r="XAT46" s="188"/>
      <c r="XAU46" s="188"/>
      <c r="XAV46" s="188"/>
      <c r="XAW46" s="188"/>
      <c r="XAX46" s="188"/>
      <c r="XAY46" s="188"/>
      <c r="XAZ46" s="188"/>
      <c r="XBA46" s="188"/>
      <c r="XBB46" s="188"/>
      <c r="XBC46" s="188"/>
      <c r="XBD46" s="188"/>
      <c r="XBE46" s="188"/>
      <c r="XBF46" s="188"/>
      <c r="XBG46" s="188"/>
      <c r="XBH46" s="188"/>
      <c r="XBI46" s="188"/>
      <c r="XBJ46" s="188"/>
      <c r="XBK46" s="188"/>
      <c r="XBL46" s="188"/>
      <c r="XBM46" s="188"/>
      <c r="XBN46" s="188"/>
      <c r="XBO46" s="188"/>
      <c r="XBP46" s="188"/>
      <c r="XBQ46" s="188"/>
      <c r="XBR46" s="188"/>
      <c r="XBS46" s="188"/>
      <c r="XBT46" s="188"/>
      <c r="XBU46" s="188"/>
      <c r="XBV46" s="188"/>
      <c r="XBW46" s="188"/>
      <c r="XBX46" s="188"/>
      <c r="XBY46" s="188"/>
      <c r="XBZ46" s="188"/>
      <c r="XCA46" s="188"/>
      <c r="XCB46" s="188"/>
      <c r="XCC46" s="188"/>
      <c r="XCD46" s="188"/>
      <c r="XCE46" s="188"/>
      <c r="XCF46" s="188"/>
      <c r="XCG46" s="188"/>
      <c r="XCH46" s="188"/>
      <c r="XCI46" s="188"/>
      <c r="XCJ46" s="188"/>
      <c r="XCK46" s="188"/>
      <c r="XCL46" s="188"/>
      <c r="XCM46" s="188"/>
      <c r="XCN46" s="188"/>
      <c r="XCO46" s="188"/>
      <c r="XCP46" s="188"/>
      <c r="XCQ46" s="188"/>
      <c r="XCR46" s="188"/>
      <c r="XCS46" s="188"/>
      <c r="XCT46" s="188"/>
      <c r="XCU46" s="188"/>
      <c r="XCV46" s="188"/>
      <c r="XCW46" s="188"/>
      <c r="XCX46" s="188"/>
      <c r="XCY46" s="188"/>
      <c r="XCZ46" s="188"/>
      <c r="XDA46" s="188"/>
      <c r="XDB46" s="188"/>
      <c r="XDC46" s="188"/>
      <c r="XDD46" s="188"/>
      <c r="XDE46" s="188"/>
      <c r="XDF46" s="188"/>
      <c r="XDG46" s="188"/>
      <c r="XDH46" s="188"/>
      <c r="XDI46" s="188"/>
      <c r="XDJ46" s="188"/>
      <c r="XDK46" s="188"/>
      <c r="XDL46" s="188"/>
      <c r="XDM46" s="188"/>
      <c r="XDN46" s="188"/>
      <c r="XDO46" s="188"/>
      <c r="XDP46" s="188"/>
      <c r="XDQ46" s="188"/>
      <c r="XDR46" s="188"/>
      <c r="XDS46" s="188"/>
      <c r="XDT46" s="188"/>
      <c r="XDU46" s="188"/>
      <c r="XDV46" s="188"/>
      <c r="XDW46" s="188"/>
      <c r="XDX46" s="188"/>
      <c r="XDY46" s="188"/>
      <c r="XDZ46" s="188"/>
      <c r="XEA46" s="188"/>
      <c r="XEB46" s="188"/>
      <c r="XEC46" s="188"/>
      <c r="XED46" s="188"/>
      <c r="XEE46" s="188"/>
      <c r="XEF46" s="188"/>
      <c r="XEG46" s="188"/>
      <c r="XEH46" s="188"/>
      <c r="XEI46" s="188"/>
      <c r="XEJ46" s="188"/>
      <c r="XEK46" s="188"/>
      <c r="XEL46" s="188"/>
      <c r="XEM46" s="188"/>
      <c r="XEN46" s="188"/>
      <c r="XEO46" s="188"/>
      <c r="XEP46" s="188"/>
    </row>
    <row r="47" spans="2:16370" s="201" customFormat="1" ht="18" customHeight="1" x14ac:dyDescent="0.25">
      <c r="B47" s="212" t="s">
        <v>167</v>
      </c>
      <c r="C47" s="188"/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O47" s="188"/>
      <c r="BP47" s="188"/>
      <c r="BQ47" s="188"/>
      <c r="BR47" s="188"/>
      <c r="BS47" s="188"/>
      <c r="BT47" s="188"/>
      <c r="BU47" s="188"/>
      <c r="BV47" s="188"/>
      <c r="BW47" s="188"/>
      <c r="BX47" s="188"/>
      <c r="BY47" s="188"/>
      <c r="BZ47" s="188"/>
      <c r="CA47" s="188"/>
      <c r="CB47" s="188"/>
      <c r="CC47" s="188"/>
      <c r="CD47" s="188"/>
      <c r="CE47" s="188"/>
      <c r="CF47" s="188"/>
      <c r="CG47" s="188"/>
      <c r="CH47" s="188"/>
      <c r="CI47" s="188"/>
      <c r="CJ47" s="188"/>
      <c r="CK47" s="188"/>
      <c r="CL47" s="188"/>
      <c r="CM47" s="188"/>
      <c r="CN47" s="188"/>
      <c r="CO47" s="188"/>
      <c r="CP47" s="188"/>
      <c r="CQ47" s="188"/>
      <c r="CR47" s="188"/>
      <c r="CS47" s="188"/>
      <c r="CT47" s="188"/>
      <c r="CU47" s="188"/>
      <c r="CV47" s="188"/>
      <c r="CW47" s="188"/>
      <c r="CX47" s="188"/>
      <c r="CY47" s="188"/>
      <c r="CZ47" s="188"/>
      <c r="DA47" s="188"/>
      <c r="DB47" s="188"/>
      <c r="DC47" s="188"/>
      <c r="DD47" s="188"/>
      <c r="DE47" s="188"/>
      <c r="DF47" s="188"/>
      <c r="DG47" s="188"/>
      <c r="DH47" s="188"/>
      <c r="DI47" s="188"/>
      <c r="DJ47" s="188"/>
      <c r="DK47" s="188"/>
      <c r="DL47" s="188"/>
      <c r="DM47" s="188"/>
      <c r="DN47" s="188"/>
      <c r="DO47" s="188"/>
      <c r="DP47" s="188"/>
      <c r="DQ47" s="188"/>
      <c r="DR47" s="188"/>
      <c r="DS47" s="188"/>
      <c r="DT47" s="188"/>
      <c r="DU47" s="188"/>
      <c r="DV47" s="188"/>
      <c r="DW47" s="188"/>
      <c r="DX47" s="188"/>
      <c r="DY47" s="188"/>
      <c r="DZ47" s="188"/>
      <c r="EA47" s="188"/>
      <c r="EB47" s="188"/>
      <c r="EC47" s="188"/>
      <c r="ED47" s="188"/>
      <c r="EE47" s="188"/>
      <c r="EF47" s="188"/>
      <c r="EG47" s="188"/>
      <c r="EH47" s="188"/>
      <c r="EI47" s="188"/>
      <c r="EJ47" s="188"/>
      <c r="EK47" s="188"/>
      <c r="EL47" s="188"/>
      <c r="EM47" s="188"/>
      <c r="EN47" s="188"/>
      <c r="EO47" s="188"/>
      <c r="EP47" s="188"/>
      <c r="EQ47" s="188"/>
      <c r="ER47" s="188"/>
      <c r="ES47" s="188"/>
      <c r="ET47" s="188"/>
      <c r="EU47" s="188"/>
      <c r="EV47" s="188"/>
      <c r="EW47" s="188"/>
      <c r="EX47" s="188"/>
      <c r="EY47" s="188"/>
      <c r="EZ47" s="188"/>
      <c r="FA47" s="188"/>
      <c r="FB47" s="188"/>
      <c r="FC47" s="188"/>
      <c r="FD47" s="188"/>
      <c r="FE47" s="188"/>
      <c r="FF47" s="188"/>
      <c r="FG47" s="188"/>
      <c r="FH47" s="188"/>
      <c r="FI47" s="188"/>
      <c r="FJ47" s="188"/>
      <c r="FK47" s="188"/>
      <c r="FL47" s="188"/>
      <c r="FM47" s="188"/>
      <c r="FN47" s="188"/>
      <c r="FO47" s="188"/>
      <c r="FP47" s="188"/>
      <c r="FQ47" s="188"/>
      <c r="FR47" s="188"/>
      <c r="FS47" s="188"/>
      <c r="FT47" s="188"/>
      <c r="FU47" s="188"/>
      <c r="FV47" s="188"/>
      <c r="FW47" s="188"/>
      <c r="FX47" s="188"/>
      <c r="FY47" s="188"/>
      <c r="FZ47" s="188"/>
      <c r="GA47" s="188"/>
      <c r="GB47" s="188"/>
      <c r="GC47" s="188"/>
      <c r="GD47" s="188"/>
      <c r="GE47" s="188"/>
      <c r="GF47" s="188"/>
      <c r="GG47" s="188"/>
      <c r="GH47" s="188"/>
      <c r="GI47" s="188"/>
      <c r="GJ47" s="188"/>
      <c r="GK47" s="188"/>
      <c r="GL47" s="188"/>
      <c r="GM47" s="188"/>
      <c r="GN47" s="188"/>
      <c r="GO47" s="188"/>
      <c r="GP47" s="188"/>
      <c r="GQ47" s="188"/>
      <c r="GR47" s="188"/>
      <c r="GS47" s="188"/>
      <c r="GT47" s="188"/>
      <c r="GU47" s="188"/>
      <c r="GV47" s="188"/>
      <c r="GW47" s="188"/>
      <c r="GX47" s="188"/>
      <c r="GY47" s="188"/>
      <c r="GZ47" s="188"/>
      <c r="HA47" s="188"/>
      <c r="HB47" s="188"/>
      <c r="HC47" s="188"/>
      <c r="HD47" s="188"/>
      <c r="HE47" s="188"/>
      <c r="HF47" s="188"/>
      <c r="HG47" s="188"/>
      <c r="HH47" s="188"/>
      <c r="HI47" s="188"/>
      <c r="HJ47" s="188"/>
      <c r="HK47" s="188"/>
      <c r="HL47" s="188"/>
      <c r="HM47" s="188"/>
      <c r="HN47" s="188"/>
      <c r="HO47" s="188"/>
      <c r="HP47" s="188"/>
      <c r="HQ47" s="188"/>
      <c r="HR47" s="188"/>
      <c r="HS47" s="188"/>
      <c r="HT47" s="188"/>
      <c r="HU47" s="188"/>
      <c r="HV47" s="188"/>
      <c r="HW47" s="188"/>
      <c r="HX47" s="188"/>
      <c r="HY47" s="188"/>
      <c r="HZ47" s="188"/>
      <c r="IA47" s="188"/>
      <c r="IB47" s="188"/>
      <c r="IC47" s="188"/>
      <c r="ID47" s="188"/>
      <c r="IE47" s="188"/>
      <c r="IF47" s="188"/>
      <c r="IG47" s="188"/>
      <c r="IH47" s="188"/>
      <c r="II47" s="188"/>
      <c r="IJ47" s="188"/>
      <c r="IK47" s="188"/>
      <c r="IL47" s="188"/>
      <c r="IM47" s="188"/>
      <c r="IN47" s="188"/>
      <c r="IO47" s="188"/>
      <c r="IP47" s="188"/>
      <c r="IQ47" s="188"/>
      <c r="IR47" s="188"/>
      <c r="IS47" s="188"/>
      <c r="IT47" s="188"/>
      <c r="IU47" s="188"/>
      <c r="IV47" s="188"/>
      <c r="IW47" s="188"/>
      <c r="IX47" s="188"/>
      <c r="IY47" s="188"/>
      <c r="IZ47" s="188"/>
      <c r="JA47" s="188"/>
      <c r="JB47" s="188"/>
      <c r="JC47" s="188"/>
      <c r="JD47" s="188"/>
      <c r="JE47" s="188"/>
      <c r="JF47" s="188"/>
      <c r="JG47" s="188"/>
      <c r="JH47" s="188"/>
      <c r="JI47" s="188"/>
      <c r="JJ47" s="188"/>
      <c r="JK47" s="188"/>
      <c r="JL47" s="188"/>
      <c r="JM47" s="188"/>
      <c r="JN47" s="188"/>
      <c r="JO47" s="188"/>
      <c r="JP47" s="188"/>
      <c r="JQ47" s="188"/>
      <c r="JR47" s="188"/>
      <c r="JS47" s="188"/>
      <c r="JT47" s="188"/>
      <c r="JU47" s="188"/>
      <c r="JV47" s="188"/>
      <c r="JW47" s="188"/>
      <c r="JX47" s="188"/>
      <c r="JY47" s="188"/>
      <c r="JZ47" s="188"/>
      <c r="KA47" s="188"/>
      <c r="KB47" s="188"/>
      <c r="KC47" s="188"/>
      <c r="KD47" s="188"/>
      <c r="KE47" s="188"/>
      <c r="KF47" s="188"/>
      <c r="KG47" s="188"/>
      <c r="KH47" s="188"/>
      <c r="KI47" s="188"/>
      <c r="KJ47" s="188"/>
      <c r="KK47" s="188"/>
      <c r="KL47" s="188"/>
      <c r="KM47" s="188"/>
      <c r="KN47" s="188"/>
      <c r="KO47" s="188"/>
      <c r="KP47" s="188"/>
      <c r="KQ47" s="188"/>
      <c r="KR47" s="188"/>
      <c r="KS47" s="188"/>
      <c r="KT47" s="188"/>
      <c r="KU47" s="188"/>
      <c r="KV47" s="188"/>
      <c r="KW47" s="188"/>
      <c r="KX47" s="188"/>
      <c r="KY47" s="188"/>
      <c r="KZ47" s="188"/>
      <c r="LA47" s="188"/>
      <c r="LB47" s="188"/>
      <c r="LC47" s="188"/>
      <c r="LD47" s="188"/>
      <c r="LE47" s="188"/>
      <c r="LF47" s="188"/>
      <c r="LG47" s="188"/>
      <c r="LH47" s="188"/>
      <c r="LI47" s="188"/>
      <c r="LJ47" s="188"/>
      <c r="LK47" s="188"/>
      <c r="LL47" s="188"/>
      <c r="LM47" s="188"/>
      <c r="LN47" s="188"/>
      <c r="LO47" s="188"/>
      <c r="LP47" s="188"/>
      <c r="LQ47" s="188"/>
      <c r="LR47" s="188"/>
      <c r="LS47" s="188"/>
      <c r="LT47" s="188"/>
      <c r="LU47" s="188"/>
      <c r="LV47" s="188"/>
      <c r="LW47" s="188"/>
      <c r="LX47" s="188"/>
      <c r="LY47" s="188"/>
      <c r="LZ47" s="188"/>
      <c r="MA47" s="188"/>
      <c r="MB47" s="188"/>
      <c r="MC47" s="188"/>
      <c r="MD47" s="188"/>
      <c r="ME47" s="188"/>
      <c r="MF47" s="188"/>
      <c r="MG47" s="188"/>
      <c r="MH47" s="188"/>
      <c r="MI47" s="188"/>
      <c r="MJ47" s="188"/>
      <c r="MK47" s="188"/>
      <c r="ML47" s="188"/>
      <c r="MM47" s="188"/>
      <c r="MN47" s="188"/>
      <c r="MO47" s="188"/>
      <c r="MP47" s="188"/>
      <c r="MQ47" s="188"/>
      <c r="MR47" s="188"/>
      <c r="MS47" s="188"/>
      <c r="MT47" s="188"/>
      <c r="MU47" s="188"/>
      <c r="MV47" s="188"/>
      <c r="MW47" s="188"/>
      <c r="MX47" s="188"/>
      <c r="MY47" s="188"/>
      <c r="MZ47" s="188"/>
      <c r="NA47" s="188"/>
      <c r="NB47" s="188"/>
      <c r="NC47" s="188"/>
      <c r="ND47" s="188"/>
      <c r="NE47" s="188"/>
      <c r="NF47" s="188"/>
      <c r="NG47" s="188"/>
      <c r="NH47" s="188"/>
      <c r="NI47" s="188"/>
      <c r="NJ47" s="188"/>
      <c r="NK47" s="188"/>
      <c r="NL47" s="188"/>
      <c r="NM47" s="188"/>
      <c r="NN47" s="188"/>
      <c r="NO47" s="188"/>
      <c r="NP47" s="188"/>
      <c r="NQ47" s="188"/>
      <c r="NR47" s="188"/>
      <c r="NS47" s="188"/>
      <c r="NT47" s="188"/>
      <c r="NU47" s="188"/>
      <c r="NV47" s="188"/>
      <c r="NW47" s="188"/>
      <c r="NX47" s="188"/>
      <c r="NY47" s="188"/>
      <c r="NZ47" s="188"/>
      <c r="OA47" s="188"/>
      <c r="OB47" s="188"/>
      <c r="OC47" s="188"/>
      <c r="OD47" s="188"/>
      <c r="OE47" s="188"/>
      <c r="OF47" s="188"/>
      <c r="OG47" s="188"/>
      <c r="OH47" s="188"/>
      <c r="OI47" s="188"/>
      <c r="OJ47" s="188"/>
      <c r="OK47" s="188"/>
      <c r="OL47" s="188"/>
      <c r="OM47" s="188"/>
      <c r="ON47" s="188"/>
      <c r="OO47" s="188"/>
      <c r="OP47" s="188"/>
      <c r="OQ47" s="188"/>
      <c r="OR47" s="188"/>
      <c r="OS47" s="188"/>
      <c r="OT47" s="188"/>
      <c r="OU47" s="188"/>
      <c r="OV47" s="188"/>
      <c r="OW47" s="188"/>
      <c r="OX47" s="188"/>
      <c r="OY47" s="188"/>
      <c r="OZ47" s="188"/>
      <c r="PA47" s="188"/>
      <c r="PB47" s="188"/>
      <c r="PC47" s="188"/>
      <c r="PD47" s="188"/>
      <c r="PE47" s="188"/>
      <c r="PF47" s="188"/>
      <c r="PG47" s="188"/>
      <c r="PH47" s="188"/>
      <c r="PI47" s="188"/>
      <c r="PJ47" s="188"/>
      <c r="PK47" s="188"/>
      <c r="PL47" s="188"/>
      <c r="PM47" s="188"/>
      <c r="PN47" s="188"/>
      <c r="PO47" s="188"/>
      <c r="PP47" s="188"/>
      <c r="PQ47" s="188"/>
      <c r="PR47" s="188"/>
      <c r="PS47" s="188"/>
      <c r="PT47" s="188"/>
      <c r="PU47" s="188"/>
      <c r="PV47" s="188"/>
      <c r="PW47" s="188"/>
      <c r="PX47" s="188"/>
      <c r="PY47" s="188"/>
      <c r="PZ47" s="188"/>
      <c r="QA47" s="188"/>
      <c r="QB47" s="188"/>
      <c r="QC47" s="188"/>
      <c r="QD47" s="188"/>
      <c r="QE47" s="188"/>
      <c r="QF47" s="188"/>
      <c r="QG47" s="188"/>
      <c r="QH47" s="188"/>
      <c r="QI47" s="188"/>
      <c r="QJ47" s="188"/>
      <c r="QK47" s="188"/>
      <c r="QL47" s="188"/>
      <c r="QM47" s="188"/>
      <c r="QN47" s="188"/>
      <c r="QO47" s="188"/>
      <c r="QP47" s="188"/>
      <c r="QQ47" s="188"/>
      <c r="QR47" s="188"/>
      <c r="QS47" s="188"/>
      <c r="QT47" s="188"/>
      <c r="QU47" s="188"/>
      <c r="QV47" s="188"/>
      <c r="QW47" s="188"/>
      <c r="QX47" s="188"/>
      <c r="QY47" s="188"/>
      <c r="QZ47" s="188"/>
      <c r="RA47" s="188"/>
      <c r="RB47" s="188"/>
      <c r="RC47" s="188"/>
      <c r="RD47" s="188"/>
      <c r="RE47" s="188"/>
      <c r="RF47" s="188"/>
      <c r="RG47" s="188"/>
      <c r="RH47" s="188"/>
      <c r="RI47" s="188"/>
      <c r="RJ47" s="188"/>
      <c r="RK47" s="188"/>
      <c r="RL47" s="188"/>
      <c r="RM47" s="188"/>
      <c r="RN47" s="188"/>
      <c r="RO47" s="188"/>
      <c r="RP47" s="188"/>
      <c r="RQ47" s="188"/>
      <c r="RR47" s="188"/>
      <c r="RS47" s="188"/>
      <c r="RT47" s="188"/>
      <c r="RU47" s="188"/>
      <c r="RV47" s="188"/>
      <c r="RW47" s="188"/>
      <c r="RX47" s="188"/>
      <c r="RY47" s="188"/>
      <c r="RZ47" s="188"/>
      <c r="SA47" s="188"/>
      <c r="SB47" s="188"/>
      <c r="SC47" s="188"/>
      <c r="SD47" s="188"/>
      <c r="SE47" s="188"/>
      <c r="SF47" s="188"/>
      <c r="SG47" s="188"/>
      <c r="SH47" s="188"/>
      <c r="SI47" s="188"/>
      <c r="SJ47" s="188"/>
      <c r="SK47" s="188"/>
      <c r="SL47" s="188"/>
      <c r="SM47" s="188"/>
      <c r="SN47" s="188"/>
      <c r="SO47" s="188"/>
      <c r="SP47" s="188"/>
      <c r="SQ47" s="188"/>
      <c r="SR47" s="188"/>
      <c r="SS47" s="188"/>
      <c r="ST47" s="188"/>
      <c r="SU47" s="188"/>
      <c r="SV47" s="188"/>
      <c r="SW47" s="188"/>
      <c r="SX47" s="188"/>
      <c r="SY47" s="188"/>
      <c r="SZ47" s="188"/>
      <c r="TA47" s="188"/>
      <c r="TB47" s="188"/>
      <c r="TC47" s="188"/>
      <c r="TD47" s="188"/>
      <c r="TE47" s="188"/>
      <c r="TF47" s="188"/>
      <c r="TG47" s="188"/>
      <c r="TH47" s="188"/>
      <c r="TI47" s="188"/>
      <c r="TJ47" s="188"/>
      <c r="TK47" s="188"/>
      <c r="TL47" s="188"/>
      <c r="TM47" s="188"/>
      <c r="TN47" s="188"/>
      <c r="TO47" s="188"/>
      <c r="TP47" s="188"/>
      <c r="TQ47" s="188"/>
      <c r="TR47" s="188"/>
      <c r="TS47" s="188"/>
      <c r="TT47" s="188"/>
      <c r="TU47" s="188"/>
      <c r="TV47" s="188"/>
      <c r="TW47" s="188"/>
      <c r="TX47" s="188"/>
      <c r="TY47" s="188"/>
      <c r="TZ47" s="188"/>
      <c r="UA47" s="188"/>
      <c r="UB47" s="188"/>
      <c r="UC47" s="188"/>
      <c r="UD47" s="188"/>
      <c r="UE47" s="188"/>
      <c r="UF47" s="188"/>
      <c r="UG47" s="188"/>
      <c r="UH47" s="188"/>
      <c r="UI47" s="188"/>
      <c r="UJ47" s="188"/>
      <c r="UK47" s="188"/>
      <c r="UL47" s="188"/>
      <c r="UM47" s="188"/>
      <c r="UN47" s="188"/>
      <c r="UO47" s="188"/>
      <c r="UP47" s="188"/>
      <c r="UQ47" s="188"/>
      <c r="UR47" s="188"/>
      <c r="US47" s="188"/>
      <c r="UT47" s="188"/>
      <c r="UU47" s="188"/>
      <c r="UV47" s="188"/>
      <c r="UW47" s="188"/>
      <c r="UX47" s="188"/>
      <c r="UY47" s="188"/>
      <c r="UZ47" s="188"/>
      <c r="VA47" s="188"/>
      <c r="VB47" s="188"/>
      <c r="VC47" s="188"/>
      <c r="VD47" s="188"/>
      <c r="VE47" s="188"/>
      <c r="VF47" s="188"/>
      <c r="VG47" s="188"/>
      <c r="VH47" s="188"/>
      <c r="VI47" s="188"/>
      <c r="VJ47" s="188"/>
      <c r="VK47" s="188"/>
      <c r="VL47" s="188"/>
      <c r="VM47" s="188"/>
      <c r="VN47" s="188"/>
      <c r="VO47" s="188"/>
      <c r="VP47" s="188"/>
      <c r="VQ47" s="188"/>
      <c r="VR47" s="188"/>
      <c r="VS47" s="188"/>
      <c r="VT47" s="188"/>
      <c r="VU47" s="188"/>
      <c r="VV47" s="188"/>
      <c r="VW47" s="188"/>
      <c r="VX47" s="188"/>
      <c r="VY47" s="188"/>
      <c r="VZ47" s="188"/>
      <c r="WA47" s="188"/>
      <c r="WB47" s="188"/>
      <c r="WC47" s="188"/>
      <c r="WD47" s="188"/>
      <c r="WE47" s="188"/>
      <c r="WF47" s="188"/>
      <c r="WG47" s="188"/>
      <c r="WH47" s="188"/>
      <c r="WI47" s="188"/>
      <c r="WJ47" s="188"/>
      <c r="WK47" s="188"/>
      <c r="WL47" s="188"/>
      <c r="WM47" s="188"/>
      <c r="WN47" s="188"/>
      <c r="WO47" s="188"/>
      <c r="WP47" s="188"/>
      <c r="WQ47" s="188"/>
      <c r="WR47" s="188"/>
      <c r="WS47" s="188"/>
      <c r="WT47" s="188"/>
      <c r="WU47" s="188"/>
      <c r="WV47" s="188"/>
      <c r="WW47" s="188"/>
      <c r="WX47" s="188"/>
      <c r="WY47" s="188"/>
      <c r="WZ47" s="188"/>
      <c r="XA47" s="188"/>
      <c r="XB47" s="188"/>
      <c r="XC47" s="188"/>
      <c r="XD47" s="188"/>
      <c r="XE47" s="188"/>
      <c r="XF47" s="188"/>
      <c r="XG47" s="188"/>
      <c r="XH47" s="188"/>
      <c r="XI47" s="188"/>
      <c r="XJ47" s="188"/>
      <c r="XK47" s="188"/>
      <c r="XL47" s="188"/>
      <c r="XM47" s="188"/>
      <c r="XN47" s="188"/>
      <c r="XO47" s="188"/>
      <c r="XP47" s="188"/>
      <c r="XQ47" s="188"/>
      <c r="XR47" s="188"/>
      <c r="XS47" s="188"/>
      <c r="XT47" s="188"/>
      <c r="XU47" s="188"/>
      <c r="XV47" s="188"/>
      <c r="XW47" s="188"/>
      <c r="XX47" s="188"/>
      <c r="XY47" s="188"/>
      <c r="XZ47" s="188"/>
      <c r="YA47" s="188"/>
      <c r="YB47" s="188"/>
      <c r="YC47" s="188"/>
      <c r="YD47" s="188"/>
      <c r="YE47" s="188"/>
      <c r="YF47" s="188"/>
      <c r="YG47" s="188"/>
      <c r="YH47" s="188"/>
      <c r="YI47" s="188"/>
      <c r="YJ47" s="188"/>
      <c r="YK47" s="188"/>
      <c r="YL47" s="188"/>
      <c r="YM47" s="188"/>
      <c r="YN47" s="188"/>
      <c r="YO47" s="188"/>
      <c r="YP47" s="188"/>
      <c r="YQ47" s="188"/>
      <c r="YR47" s="188"/>
      <c r="YS47" s="188"/>
      <c r="YT47" s="188"/>
      <c r="YU47" s="188"/>
      <c r="YV47" s="188"/>
      <c r="YW47" s="188"/>
      <c r="YX47" s="188"/>
      <c r="YY47" s="188"/>
      <c r="YZ47" s="188"/>
      <c r="ZA47" s="188"/>
      <c r="ZB47" s="188"/>
      <c r="ZC47" s="188"/>
      <c r="ZD47" s="188"/>
      <c r="ZE47" s="188"/>
      <c r="ZF47" s="188"/>
      <c r="ZG47" s="188"/>
      <c r="ZH47" s="188"/>
      <c r="ZI47" s="188"/>
      <c r="ZJ47" s="188"/>
      <c r="ZK47" s="188"/>
      <c r="ZL47" s="188"/>
      <c r="ZM47" s="188"/>
      <c r="ZN47" s="188"/>
      <c r="ZO47" s="188"/>
      <c r="ZP47" s="188"/>
      <c r="ZQ47" s="188"/>
      <c r="ZR47" s="188"/>
      <c r="ZS47" s="188"/>
      <c r="ZT47" s="188"/>
      <c r="ZU47" s="188"/>
      <c r="ZV47" s="188"/>
      <c r="ZW47" s="188"/>
      <c r="ZX47" s="188"/>
      <c r="ZY47" s="188"/>
      <c r="ZZ47" s="188"/>
      <c r="AAA47" s="188"/>
      <c r="AAB47" s="188"/>
      <c r="AAC47" s="188"/>
      <c r="AAD47" s="188"/>
      <c r="AAE47" s="188"/>
      <c r="AAF47" s="188"/>
      <c r="AAG47" s="188"/>
      <c r="AAH47" s="188"/>
      <c r="AAI47" s="188"/>
      <c r="AAJ47" s="188"/>
      <c r="AAK47" s="188"/>
      <c r="AAL47" s="188"/>
      <c r="AAM47" s="188"/>
      <c r="AAN47" s="188"/>
      <c r="AAO47" s="188"/>
      <c r="AAP47" s="188"/>
      <c r="AAQ47" s="188"/>
      <c r="AAR47" s="188"/>
      <c r="AAS47" s="188"/>
      <c r="AAT47" s="188"/>
      <c r="AAU47" s="188"/>
      <c r="AAV47" s="188"/>
      <c r="AAW47" s="188"/>
      <c r="AAX47" s="188"/>
      <c r="AAY47" s="188"/>
      <c r="AAZ47" s="188"/>
      <c r="ABA47" s="188"/>
      <c r="ABB47" s="188"/>
      <c r="ABC47" s="188"/>
      <c r="ABD47" s="188"/>
      <c r="ABE47" s="188"/>
      <c r="ABF47" s="188"/>
      <c r="ABG47" s="188"/>
      <c r="ABH47" s="188"/>
      <c r="ABI47" s="188"/>
      <c r="ABJ47" s="188"/>
      <c r="ABK47" s="188"/>
      <c r="ABL47" s="188"/>
      <c r="ABM47" s="188"/>
      <c r="ABN47" s="188"/>
      <c r="ABO47" s="188"/>
      <c r="ABP47" s="188"/>
      <c r="ABQ47" s="188"/>
      <c r="ABR47" s="188"/>
      <c r="ABS47" s="188"/>
      <c r="ABT47" s="188"/>
      <c r="ABU47" s="188"/>
      <c r="ABV47" s="188"/>
      <c r="ABW47" s="188"/>
      <c r="ABX47" s="188"/>
      <c r="ABY47" s="188"/>
      <c r="ABZ47" s="188"/>
      <c r="ACA47" s="188"/>
      <c r="ACB47" s="188"/>
      <c r="ACC47" s="188"/>
      <c r="ACD47" s="188"/>
      <c r="ACE47" s="188"/>
      <c r="ACF47" s="188"/>
      <c r="ACG47" s="188"/>
      <c r="ACH47" s="188"/>
      <c r="ACI47" s="188"/>
      <c r="ACJ47" s="188"/>
      <c r="ACK47" s="188"/>
      <c r="ACL47" s="188"/>
      <c r="ACM47" s="188"/>
      <c r="ACN47" s="188"/>
      <c r="ACO47" s="188"/>
      <c r="ACP47" s="188"/>
      <c r="ACQ47" s="188"/>
      <c r="ACR47" s="188"/>
      <c r="ACS47" s="188"/>
      <c r="ACT47" s="188"/>
      <c r="ACU47" s="188"/>
      <c r="ACV47" s="188"/>
      <c r="ACW47" s="188"/>
      <c r="ACX47" s="188"/>
      <c r="ACY47" s="188"/>
      <c r="ACZ47" s="188"/>
      <c r="ADA47" s="188"/>
      <c r="ADB47" s="188"/>
      <c r="ADC47" s="188"/>
      <c r="ADD47" s="188"/>
      <c r="ADE47" s="188"/>
      <c r="ADF47" s="188"/>
      <c r="ADG47" s="188"/>
      <c r="ADH47" s="188"/>
      <c r="ADI47" s="188"/>
      <c r="ADJ47" s="188"/>
      <c r="ADK47" s="188"/>
      <c r="ADL47" s="188"/>
      <c r="ADM47" s="188"/>
      <c r="ADN47" s="188"/>
      <c r="ADO47" s="188"/>
      <c r="ADP47" s="188"/>
      <c r="ADQ47" s="188"/>
      <c r="ADR47" s="188"/>
      <c r="ADS47" s="188"/>
      <c r="ADT47" s="188"/>
      <c r="ADU47" s="188"/>
      <c r="ADV47" s="188"/>
      <c r="ADW47" s="188"/>
      <c r="ADX47" s="188"/>
      <c r="ADY47" s="188"/>
      <c r="ADZ47" s="188"/>
      <c r="AEA47" s="188"/>
      <c r="AEB47" s="188"/>
      <c r="AEC47" s="188"/>
      <c r="AED47" s="188"/>
      <c r="AEE47" s="188"/>
      <c r="AEF47" s="188"/>
      <c r="AEG47" s="188"/>
      <c r="AEH47" s="188"/>
      <c r="AEI47" s="188"/>
      <c r="AEJ47" s="188"/>
      <c r="AEK47" s="188"/>
      <c r="AEL47" s="188"/>
      <c r="AEM47" s="188"/>
      <c r="AEN47" s="188"/>
      <c r="AEO47" s="188"/>
      <c r="AEP47" s="188"/>
      <c r="AEQ47" s="188"/>
      <c r="AER47" s="188"/>
      <c r="AES47" s="188"/>
      <c r="AET47" s="188"/>
      <c r="AEU47" s="188"/>
      <c r="AEV47" s="188"/>
      <c r="AEW47" s="188"/>
      <c r="AEX47" s="188"/>
      <c r="AEY47" s="188"/>
      <c r="AEZ47" s="188"/>
      <c r="AFA47" s="188"/>
      <c r="AFB47" s="188"/>
      <c r="AFC47" s="188"/>
      <c r="AFD47" s="188"/>
      <c r="AFE47" s="188"/>
      <c r="AFF47" s="188"/>
      <c r="AFG47" s="188"/>
      <c r="AFH47" s="188"/>
      <c r="AFI47" s="188"/>
      <c r="AFJ47" s="188"/>
      <c r="AFK47" s="188"/>
      <c r="AFL47" s="188"/>
      <c r="AFM47" s="188"/>
      <c r="AFN47" s="188"/>
      <c r="AFO47" s="188"/>
      <c r="AFP47" s="188"/>
      <c r="AFQ47" s="188"/>
      <c r="AFR47" s="188"/>
      <c r="AFS47" s="188"/>
      <c r="AFT47" s="188"/>
      <c r="AFU47" s="188"/>
      <c r="AFV47" s="188"/>
      <c r="AFW47" s="188"/>
      <c r="AFX47" s="188"/>
      <c r="AFY47" s="188"/>
      <c r="AFZ47" s="188"/>
      <c r="AGA47" s="188"/>
      <c r="AGB47" s="188"/>
      <c r="AGC47" s="188"/>
      <c r="AGD47" s="188"/>
      <c r="AGE47" s="188"/>
      <c r="AGF47" s="188"/>
      <c r="AGG47" s="188"/>
      <c r="AGH47" s="188"/>
      <c r="AGI47" s="188"/>
      <c r="AGJ47" s="188"/>
      <c r="AGK47" s="188"/>
      <c r="AGL47" s="188"/>
      <c r="AGM47" s="188"/>
      <c r="AGN47" s="188"/>
      <c r="AGO47" s="188"/>
      <c r="AGP47" s="188"/>
      <c r="AGQ47" s="188"/>
      <c r="AGR47" s="188"/>
      <c r="AGS47" s="188"/>
      <c r="AGT47" s="188"/>
      <c r="AGU47" s="188"/>
      <c r="AGV47" s="188"/>
      <c r="AGW47" s="188"/>
      <c r="AGX47" s="188"/>
      <c r="AGY47" s="188"/>
      <c r="AGZ47" s="188"/>
      <c r="AHA47" s="188"/>
      <c r="AHB47" s="188"/>
      <c r="AHC47" s="188"/>
      <c r="AHD47" s="188"/>
      <c r="AHE47" s="188"/>
      <c r="AHF47" s="188"/>
      <c r="AHG47" s="188"/>
      <c r="AHH47" s="188"/>
      <c r="AHI47" s="188"/>
      <c r="AHJ47" s="188"/>
      <c r="AHK47" s="188"/>
      <c r="AHL47" s="188"/>
      <c r="AHM47" s="188"/>
      <c r="AHN47" s="188"/>
      <c r="AHO47" s="188"/>
      <c r="AHP47" s="188"/>
      <c r="AHQ47" s="188"/>
      <c r="AHR47" s="188"/>
      <c r="AHS47" s="188"/>
      <c r="AHT47" s="188"/>
      <c r="AHU47" s="188"/>
      <c r="AHV47" s="188"/>
      <c r="AHW47" s="188"/>
      <c r="AHX47" s="188"/>
      <c r="AHY47" s="188"/>
      <c r="AHZ47" s="188"/>
      <c r="AIA47" s="188"/>
      <c r="AIB47" s="188"/>
      <c r="AIC47" s="188"/>
      <c r="AID47" s="188"/>
      <c r="AIE47" s="188"/>
      <c r="AIF47" s="188"/>
      <c r="AIG47" s="188"/>
      <c r="AIH47" s="188"/>
      <c r="AII47" s="188"/>
      <c r="AIJ47" s="188"/>
      <c r="AIK47" s="188"/>
      <c r="AIL47" s="188"/>
      <c r="AIM47" s="188"/>
      <c r="AIN47" s="188"/>
      <c r="AIO47" s="188"/>
      <c r="AIP47" s="188"/>
      <c r="AIQ47" s="188"/>
      <c r="AIR47" s="188"/>
      <c r="AIS47" s="188"/>
      <c r="AIT47" s="188"/>
      <c r="AIU47" s="188"/>
      <c r="AIV47" s="188"/>
      <c r="AIW47" s="188"/>
      <c r="AIX47" s="188"/>
      <c r="AIY47" s="188"/>
      <c r="AIZ47" s="188"/>
      <c r="AJA47" s="188"/>
      <c r="AJB47" s="188"/>
      <c r="AJC47" s="188"/>
      <c r="AJD47" s="188"/>
      <c r="AJE47" s="188"/>
      <c r="AJF47" s="188"/>
      <c r="AJG47" s="188"/>
      <c r="AJH47" s="188"/>
      <c r="AJI47" s="188"/>
      <c r="AJJ47" s="188"/>
      <c r="AJK47" s="188"/>
      <c r="AJL47" s="188"/>
      <c r="AJM47" s="188"/>
      <c r="AJN47" s="188"/>
      <c r="AJO47" s="188"/>
      <c r="AJP47" s="188"/>
      <c r="AJQ47" s="188"/>
      <c r="AJR47" s="188"/>
      <c r="AJS47" s="188"/>
      <c r="AJT47" s="188"/>
      <c r="AJU47" s="188"/>
      <c r="AJV47" s="188"/>
      <c r="AJW47" s="188"/>
      <c r="AJX47" s="188"/>
      <c r="AJY47" s="188"/>
      <c r="AJZ47" s="188"/>
      <c r="AKA47" s="188"/>
      <c r="AKB47" s="188"/>
      <c r="AKC47" s="188"/>
      <c r="AKD47" s="188"/>
      <c r="AKE47" s="188"/>
      <c r="AKF47" s="188"/>
      <c r="AKG47" s="188"/>
      <c r="AKH47" s="188"/>
      <c r="AKI47" s="188"/>
      <c r="AKJ47" s="188"/>
      <c r="AKK47" s="188"/>
      <c r="AKL47" s="188"/>
      <c r="AKM47" s="188"/>
      <c r="AKN47" s="188"/>
      <c r="AKO47" s="188"/>
      <c r="AKP47" s="188"/>
      <c r="AKQ47" s="188"/>
      <c r="AKR47" s="188"/>
      <c r="AKS47" s="188"/>
      <c r="AKT47" s="188"/>
      <c r="AKU47" s="188"/>
      <c r="AKV47" s="188"/>
      <c r="AKW47" s="188"/>
      <c r="AKX47" s="188"/>
      <c r="AKY47" s="188"/>
      <c r="AKZ47" s="188"/>
      <c r="ALA47" s="188"/>
      <c r="ALB47" s="188"/>
      <c r="ALC47" s="188"/>
      <c r="ALD47" s="188"/>
      <c r="ALE47" s="188"/>
      <c r="ALF47" s="188"/>
      <c r="ALG47" s="188"/>
      <c r="ALH47" s="188"/>
      <c r="ALI47" s="188"/>
      <c r="ALJ47" s="188"/>
      <c r="ALK47" s="188"/>
      <c r="ALL47" s="188"/>
      <c r="ALM47" s="188"/>
      <c r="ALN47" s="188"/>
      <c r="ALO47" s="188"/>
      <c r="ALP47" s="188"/>
      <c r="ALQ47" s="188"/>
      <c r="ALR47" s="188"/>
      <c r="ALS47" s="188"/>
      <c r="ALT47" s="188"/>
      <c r="ALU47" s="188"/>
      <c r="ALV47" s="188"/>
      <c r="ALW47" s="188"/>
      <c r="ALX47" s="188"/>
      <c r="ALY47" s="188"/>
      <c r="ALZ47" s="188"/>
      <c r="AMA47" s="188"/>
      <c r="AMB47" s="188"/>
      <c r="AMC47" s="188"/>
      <c r="AMD47" s="188"/>
      <c r="AME47" s="188"/>
      <c r="AMF47" s="188"/>
      <c r="AMG47" s="188"/>
      <c r="AMH47" s="188"/>
      <c r="AMI47" s="188"/>
      <c r="AMJ47" s="188"/>
      <c r="AMK47" s="188"/>
      <c r="AML47" s="188"/>
      <c r="AMM47" s="188"/>
      <c r="AMN47" s="188"/>
      <c r="AMO47" s="188"/>
      <c r="AMP47" s="188"/>
      <c r="AMQ47" s="188"/>
      <c r="AMR47" s="188"/>
      <c r="AMS47" s="188"/>
      <c r="AMT47" s="188"/>
      <c r="AMU47" s="188"/>
      <c r="AMV47" s="188"/>
      <c r="AMW47" s="188"/>
      <c r="AMX47" s="188"/>
      <c r="AMY47" s="188"/>
      <c r="AMZ47" s="188"/>
      <c r="ANA47" s="188"/>
      <c r="ANB47" s="188"/>
      <c r="ANC47" s="188"/>
      <c r="AND47" s="188"/>
      <c r="ANE47" s="188"/>
      <c r="ANF47" s="188"/>
      <c r="ANG47" s="188"/>
      <c r="ANH47" s="188"/>
      <c r="ANI47" s="188"/>
      <c r="ANJ47" s="188"/>
      <c r="ANK47" s="188"/>
      <c r="ANL47" s="188"/>
      <c r="ANM47" s="188"/>
      <c r="ANN47" s="188"/>
      <c r="ANO47" s="188"/>
      <c r="ANP47" s="188"/>
      <c r="ANQ47" s="188"/>
      <c r="ANR47" s="188"/>
      <c r="ANS47" s="188"/>
      <c r="ANT47" s="188"/>
      <c r="ANU47" s="188"/>
      <c r="ANV47" s="188"/>
      <c r="ANW47" s="188"/>
      <c r="ANX47" s="188"/>
      <c r="ANY47" s="188"/>
      <c r="ANZ47" s="188"/>
      <c r="AOA47" s="188"/>
      <c r="AOB47" s="188"/>
      <c r="AOC47" s="188"/>
      <c r="AOD47" s="188"/>
      <c r="AOE47" s="188"/>
      <c r="AOF47" s="188"/>
      <c r="AOG47" s="188"/>
      <c r="AOH47" s="188"/>
      <c r="AOI47" s="188"/>
      <c r="AOJ47" s="188"/>
      <c r="AOK47" s="188"/>
      <c r="AOL47" s="188"/>
      <c r="AOM47" s="188"/>
      <c r="AON47" s="188"/>
      <c r="AOO47" s="188"/>
      <c r="AOP47" s="188"/>
      <c r="AOQ47" s="188"/>
      <c r="AOR47" s="188"/>
      <c r="AOS47" s="188"/>
      <c r="AOT47" s="188"/>
      <c r="AOU47" s="188"/>
      <c r="AOV47" s="188"/>
      <c r="AOW47" s="188"/>
      <c r="AOX47" s="188"/>
      <c r="AOY47" s="188"/>
      <c r="AOZ47" s="188"/>
      <c r="APA47" s="188"/>
      <c r="APB47" s="188"/>
      <c r="APC47" s="188"/>
      <c r="APD47" s="188"/>
      <c r="APE47" s="188"/>
      <c r="APF47" s="188"/>
      <c r="APG47" s="188"/>
      <c r="APH47" s="188"/>
      <c r="API47" s="188"/>
      <c r="APJ47" s="188"/>
      <c r="APK47" s="188"/>
      <c r="APL47" s="188"/>
      <c r="APM47" s="188"/>
      <c r="APN47" s="188"/>
      <c r="APO47" s="188"/>
      <c r="APP47" s="188"/>
      <c r="APQ47" s="188"/>
      <c r="APR47" s="188"/>
      <c r="APS47" s="188"/>
      <c r="APT47" s="188"/>
      <c r="APU47" s="188"/>
      <c r="APV47" s="188"/>
      <c r="APW47" s="188"/>
      <c r="APX47" s="188"/>
      <c r="APY47" s="188"/>
      <c r="APZ47" s="188"/>
      <c r="AQA47" s="188"/>
      <c r="AQB47" s="188"/>
      <c r="AQC47" s="188"/>
      <c r="AQD47" s="188"/>
      <c r="AQE47" s="188"/>
      <c r="AQF47" s="188"/>
      <c r="AQG47" s="188"/>
      <c r="AQH47" s="188"/>
      <c r="AQI47" s="188"/>
      <c r="AQJ47" s="188"/>
      <c r="AQK47" s="188"/>
      <c r="AQL47" s="188"/>
      <c r="AQM47" s="188"/>
      <c r="AQN47" s="188"/>
      <c r="AQO47" s="188"/>
      <c r="AQP47" s="188"/>
      <c r="AQQ47" s="188"/>
      <c r="AQR47" s="188"/>
      <c r="AQS47" s="188"/>
      <c r="AQT47" s="188"/>
      <c r="AQU47" s="188"/>
      <c r="AQV47" s="188"/>
      <c r="AQW47" s="188"/>
      <c r="AQX47" s="188"/>
      <c r="AQY47" s="188"/>
      <c r="AQZ47" s="188"/>
      <c r="ARA47" s="188"/>
      <c r="ARB47" s="188"/>
      <c r="ARC47" s="188"/>
      <c r="ARD47" s="188"/>
      <c r="ARE47" s="188"/>
      <c r="ARF47" s="188"/>
      <c r="ARG47" s="188"/>
      <c r="ARH47" s="188"/>
      <c r="ARI47" s="188"/>
      <c r="ARJ47" s="188"/>
      <c r="ARK47" s="188"/>
      <c r="ARL47" s="188"/>
      <c r="ARM47" s="188"/>
      <c r="ARN47" s="188"/>
      <c r="ARO47" s="188"/>
      <c r="ARP47" s="188"/>
      <c r="ARQ47" s="188"/>
      <c r="ARR47" s="188"/>
      <c r="ARS47" s="188"/>
      <c r="ART47" s="188"/>
      <c r="ARU47" s="188"/>
      <c r="ARV47" s="188"/>
      <c r="ARW47" s="188"/>
      <c r="ARX47" s="188"/>
      <c r="ARY47" s="188"/>
      <c r="ARZ47" s="188"/>
      <c r="ASA47" s="188"/>
      <c r="ASB47" s="188"/>
      <c r="ASC47" s="188"/>
      <c r="ASD47" s="188"/>
      <c r="ASE47" s="188"/>
      <c r="ASF47" s="188"/>
      <c r="ASG47" s="188"/>
      <c r="ASH47" s="188"/>
      <c r="ASI47" s="188"/>
      <c r="ASJ47" s="188"/>
      <c r="ASK47" s="188"/>
      <c r="ASL47" s="188"/>
      <c r="ASM47" s="188"/>
      <c r="ASN47" s="188"/>
      <c r="ASO47" s="188"/>
      <c r="ASP47" s="188"/>
      <c r="ASQ47" s="188"/>
      <c r="ASR47" s="188"/>
      <c r="ASS47" s="188"/>
      <c r="AST47" s="188"/>
      <c r="ASU47" s="188"/>
      <c r="ASV47" s="188"/>
      <c r="ASW47" s="188"/>
      <c r="ASX47" s="188"/>
      <c r="ASY47" s="188"/>
      <c r="ASZ47" s="188"/>
      <c r="ATA47" s="188"/>
      <c r="ATB47" s="188"/>
      <c r="ATC47" s="188"/>
      <c r="ATD47" s="188"/>
      <c r="ATE47" s="188"/>
      <c r="ATF47" s="188"/>
      <c r="ATG47" s="188"/>
      <c r="ATH47" s="188"/>
      <c r="ATI47" s="188"/>
      <c r="ATJ47" s="188"/>
      <c r="ATK47" s="188"/>
      <c r="ATL47" s="188"/>
      <c r="ATM47" s="188"/>
      <c r="ATN47" s="188"/>
      <c r="ATO47" s="188"/>
      <c r="ATP47" s="188"/>
      <c r="ATQ47" s="188"/>
      <c r="ATR47" s="188"/>
      <c r="ATS47" s="188"/>
      <c r="ATT47" s="188"/>
      <c r="ATU47" s="188"/>
      <c r="ATV47" s="188"/>
      <c r="ATW47" s="188"/>
      <c r="ATX47" s="188"/>
      <c r="ATY47" s="188"/>
      <c r="ATZ47" s="188"/>
      <c r="AUA47" s="188"/>
      <c r="AUB47" s="188"/>
      <c r="AUC47" s="188"/>
      <c r="AUD47" s="188"/>
      <c r="AUE47" s="188"/>
      <c r="AUF47" s="188"/>
      <c r="AUG47" s="188"/>
      <c r="AUH47" s="188"/>
      <c r="AUI47" s="188"/>
      <c r="AUJ47" s="188"/>
      <c r="AUK47" s="188"/>
      <c r="AUL47" s="188"/>
      <c r="AUM47" s="188"/>
      <c r="AUN47" s="188"/>
      <c r="AUO47" s="188"/>
      <c r="AUP47" s="188"/>
      <c r="AUQ47" s="188"/>
      <c r="AUR47" s="188"/>
      <c r="AUS47" s="188"/>
      <c r="AUT47" s="188"/>
      <c r="AUU47" s="188"/>
      <c r="AUV47" s="188"/>
      <c r="AUW47" s="188"/>
      <c r="AUX47" s="188"/>
      <c r="AUY47" s="188"/>
      <c r="AUZ47" s="188"/>
      <c r="AVA47" s="188"/>
      <c r="AVB47" s="188"/>
      <c r="AVC47" s="188"/>
      <c r="AVD47" s="188"/>
      <c r="AVE47" s="188"/>
      <c r="AVF47" s="188"/>
      <c r="AVG47" s="188"/>
      <c r="AVH47" s="188"/>
      <c r="AVI47" s="188"/>
      <c r="AVJ47" s="188"/>
      <c r="AVK47" s="188"/>
      <c r="AVL47" s="188"/>
      <c r="AVM47" s="188"/>
      <c r="AVN47" s="188"/>
      <c r="AVO47" s="188"/>
      <c r="AVP47" s="188"/>
      <c r="AVQ47" s="188"/>
      <c r="AVR47" s="188"/>
      <c r="AVS47" s="188"/>
      <c r="AVT47" s="188"/>
      <c r="AVU47" s="188"/>
      <c r="AVV47" s="188"/>
      <c r="AVW47" s="188"/>
      <c r="AVX47" s="188"/>
      <c r="AVY47" s="188"/>
      <c r="AVZ47" s="188"/>
      <c r="AWA47" s="188"/>
      <c r="AWB47" s="188"/>
      <c r="AWC47" s="188"/>
      <c r="AWD47" s="188"/>
      <c r="AWE47" s="188"/>
      <c r="AWF47" s="188"/>
      <c r="AWG47" s="188"/>
      <c r="AWH47" s="188"/>
      <c r="AWI47" s="188"/>
      <c r="AWJ47" s="188"/>
      <c r="AWK47" s="188"/>
      <c r="AWL47" s="188"/>
      <c r="AWM47" s="188"/>
      <c r="AWN47" s="188"/>
      <c r="AWO47" s="188"/>
      <c r="AWP47" s="188"/>
      <c r="AWQ47" s="188"/>
      <c r="AWR47" s="188"/>
      <c r="AWS47" s="188"/>
      <c r="AWT47" s="188"/>
      <c r="AWU47" s="188"/>
      <c r="AWV47" s="188"/>
      <c r="AWW47" s="188"/>
      <c r="AWX47" s="188"/>
      <c r="AWY47" s="188"/>
      <c r="AWZ47" s="188"/>
      <c r="AXA47" s="188"/>
      <c r="AXB47" s="188"/>
      <c r="AXC47" s="188"/>
      <c r="AXD47" s="188"/>
      <c r="AXE47" s="188"/>
      <c r="AXF47" s="188"/>
      <c r="AXG47" s="188"/>
      <c r="AXH47" s="188"/>
      <c r="AXI47" s="188"/>
      <c r="AXJ47" s="188"/>
      <c r="AXK47" s="188"/>
      <c r="AXL47" s="188"/>
      <c r="AXM47" s="188"/>
      <c r="AXN47" s="188"/>
      <c r="AXO47" s="188"/>
      <c r="AXP47" s="188"/>
      <c r="AXQ47" s="188"/>
      <c r="AXR47" s="188"/>
      <c r="AXS47" s="188"/>
      <c r="AXT47" s="188"/>
      <c r="AXU47" s="188"/>
      <c r="AXV47" s="188"/>
      <c r="AXW47" s="188"/>
      <c r="AXX47" s="188"/>
      <c r="AXY47" s="188"/>
      <c r="AXZ47" s="188"/>
      <c r="AYA47" s="188"/>
      <c r="AYB47" s="188"/>
      <c r="AYC47" s="188"/>
      <c r="AYD47" s="188"/>
      <c r="AYE47" s="188"/>
      <c r="AYF47" s="188"/>
      <c r="AYG47" s="188"/>
      <c r="AYH47" s="188"/>
      <c r="AYI47" s="188"/>
      <c r="AYJ47" s="188"/>
      <c r="AYK47" s="188"/>
      <c r="AYL47" s="188"/>
      <c r="AYM47" s="188"/>
      <c r="AYN47" s="188"/>
      <c r="AYO47" s="188"/>
      <c r="AYP47" s="188"/>
      <c r="AYQ47" s="188"/>
      <c r="AYR47" s="188"/>
      <c r="AYS47" s="188"/>
      <c r="AYT47" s="188"/>
      <c r="AYU47" s="188"/>
      <c r="AYV47" s="188"/>
      <c r="AYW47" s="188"/>
      <c r="AYX47" s="188"/>
      <c r="AYY47" s="188"/>
      <c r="AYZ47" s="188"/>
      <c r="AZA47" s="188"/>
      <c r="AZB47" s="188"/>
      <c r="AZC47" s="188"/>
      <c r="AZD47" s="188"/>
      <c r="AZE47" s="188"/>
      <c r="AZF47" s="188"/>
      <c r="AZG47" s="188"/>
      <c r="AZH47" s="188"/>
      <c r="AZI47" s="188"/>
      <c r="AZJ47" s="188"/>
      <c r="AZK47" s="188"/>
      <c r="AZL47" s="188"/>
      <c r="AZM47" s="188"/>
      <c r="AZN47" s="188"/>
      <c r="AZO47" s="188"/>
      <c r="AZP47" s="188"/>
      <c r="AZQ47" s="188"/>
      <c r="AZR47" s="188"/>
      <c r="AZS47" s="188"/>
      <c r="AZT47" s="188"/>
      <c r="AZU47" s="188"/>
      <c r="AZV47" s="188"/>
      <c r="AZW47" s="188"/>
      <c r="AZX47" s="188"/>
      <c r="AZY47" s="188"/>
      <c r="AZZ47" s="188"/>
      <c r="BAA47" s="188"/>
      <c r="BAB47" s="188"/>
      <c r="BAC47" s="188"/>
      <c r="BAD47" s="188"/>
      <c r="BAE47" s="188"/>
      <c r="BAF47" s="188"/>
      <c r="BAG47" s="188"/>
      <c r="BAH47" s="188"/>
      <c r="BAI47" s="188"/>
      <c r="BAJ47" s="188"/>
      <c r="BAK47" s="188"/>
      <c r="BAL47" s="188"/>
      <c r="BAM47" s="188"/>
      <c r="BAN47" s="188"/>
      <c r="BAO47" s="188"/>
      <c r="BAP47" s="188"/>
      <c r="BAQ47" s="188"/>
      <c r="BAR47" s="188"/>
      <c r="BAS47" s="188"/>
      <c r="BAT47" s="188"/>
      <c r="BAU47" s="188"/>
      <c r="BAV47" s="188"/>
      <c r="BAW47" s="188"/>
      <c r="BAX47" s="188"/>
      <c r="BAY47" s="188"/>
      <c r="BAZ47" s="188"/>
      <c r="BBA47" s="188"/>
      <c r="BBB47" s="188"/>
      <c r="BBC47" s="188"/>
      <c r="BBD47" s="188"/>
      <c r="BBE47" s="188"/>
      <c r="BBF47" s="188"/>
      <c r="BBG47" s="188"/>
      <c r="BBH47" s="188"/>
      <c r="BBI47" s="188"/>
      <c r="BBJ47" s="188"/>
      <c r="BBK47" s="188"/>
      <c r="BBL47" s="188"/>
      <c r="BBM47" s="188"/>
      <c r="BBN47" s="188"/>
      <c r="BBO47" s="188"/>
      <c r="BBP47" s="188"/>
      <c r="BBQ47" s="188"/>
      <c r="BBR47" s="188"/>
      <c r="BBS47" s="188"/>
      <c r="BBT47" s="188"/>
      <c r="BBU47" s="188"/>
      <c r="BBV47" s="188"/>
      <c r="BBW47" s="188"/>
      <c r="BBX47" s="188"/>
      <c r="BBY47" s="188"/>
      <c r="BBZ47" s="188"/>
      <c r="BCA47" s="188"/>
      <c r="BCB47" s="188"/>
      <c r="BCC47" s="188"/>
      <c r="BCD47" s="188"/>
      <c r="BCE47" s="188"/>
      <c r="BCF47" s="188"/>
      <c r="BCG47" s="188"/>
      <c r="BCH47" s="188"/>
      <c r="BCI47" s="188"/>
      <c r="BCJ47" s="188"/>
      <c r="BCK47" s="188"/>
      <c r="BCL47" s="188"/>
      <c r="BCM47" s="188"/>
      <c r="BCN47" s="188"/>
      <c r="BCO47" s="188"/>
      <c r="BCP47" s="188"/>
      <c r="BCQ47" s="188"/>
      <c r="BCR47" s="188"/>
      <c r="BCS47" s="188"/>
      <c r="BCT47" s="188"/>
      <c r="BCU47" s="188"/>
      <c r="BCV47" s="188"/>
      <c r="BCW47" s="188"/>
      <c r="BCX47" s="188"/>
      <c r="BCY47" s="188"/>
      <c r="BCZ47" s="188"/>
      <c r="BDA47" s="188"/>
      <c r="BDB47" s="188"/>
      <c r="BDC47" s="188"/>
      <c r="BDD47" s="188"/>
      <c r="BDE47" s="188"/>
      <c r="BDF47" s="188"/>
      <c r="BDG47" s="188"/>
      <c r="BDH47" s="188"/>
      <c r="BDI47" s="188"/>
      <c r="BDJ47" s="188"/>
      <c r="BDK47" s="188"/>
      <c r="BDL47" s="188"/>
      <c r="BDM47" s="188"/>
      <c r="BDN47" s="188"/>
      <c r="BDO47" s="188"/>
      <c r="BDP47" s="188"/>
      <c r="BDQ47" s="188"/>
      <c r="BDR47" s="188"/>
      <c r="BDS47" s="188"/>
      <c r="BDT47" s="188"/>
      <c r="BDU47" s="188"/>
      <c r="BDV47" s="188"/>
      <c r="BDW47" s="188"/>
      <c r="BDX47" s="188"/>
      <c r="BDY47" s="188"/>
      <c r="BDZ47" s="188"/>
      <c r="BEA47" s="188"/>
      <c r="BEB47" s="188"/>
      <c r="BEC47" s="188"/>
      <c r="BED47" s="188"/>
      <c r="BEE47" s="188"/>
      <c r="BEF47" s="188"/>
      <c r="BEG47" s="188"/>
      <c r="BEH47" s="188"/>
      <c r="BEI47" s="188"/>
      <c r="BEJ47" s="188"/>
      <c r="BEK47" s="188"/>
      <c r="BEL47" s="188"/>
      <c r="BEM47" s="188"/>
      <c r="BEN47" s="188"/>
      <c r="BEO47" s="188"/>
      <c r="BEP47" s="188"/>
      <c r="BEQ47" s="188"/>
      <c r="BER47" s="188"/>
      <c r="BES47" s="188"/>
      <c r="BET47" s="188"/>
      <c r="BEU47" s="188"/>
      <c r="BEV47" s="188"/>
      <c r="BEW47" s="188"/>
      <c r="BEX47" s="188"/>
      <c r="BEY47" s="188"/>
      <c r="BEZ47" s="188"/>
      <c r="BFA47" s="188"/>
      <c r="BFB47" s="188"/>
      <c r="BFC47" s="188"/>
      <c r="BFD47" s="188"/>
      <c r="BFE47" s="188"/>
      <c r="BFF47" s="188"/>
      <c r="BFG47" s="188"/>
      <c r="BFH47" s="188"/>
      <c r="BFI47" s="188"/>
      <c r="BFJ47" s="188"/>
      <c r="BFK47" s="188"/>
      <c r="BFL47" s="188"/>
      <c r="BFM47" s="188"/>
      <c r="BFN47" s="188"/>
      <c r="BFO47" s="188"/>
      <c r="BFP47" s="188"/>
      <c r="BFQ47" s="188"/>
      <c r="BFR47" s="188"/>
      <c r="BFS47" s="188"/>
      <c r="BFT47" s="188"/>
      <c r="BFU47" s="188"/>
      <c r="BFV47" s="188"/>
      <c r="BFW47" s="188"/>
      <c r="BFX47" s="188"/>
      <c r="BFY47" s="188"/>
      <c r="BFZ47" s="188"/>
      <c r="BGA47" s="188"/>
      <c r="BGB47" s="188"/>
      <c r="BGC47" s="188"/>
      <c r="BGD47" s="188"/>
      <c r="BGE47" s="188"/>
      <c r="BGF47" s="188"/>
      <c r="BGG47" s="188"/>
      <c r="BGH47" s="188"/>
      <c r="BGI47" s="188"/>
      <c r="BGJ47" s="188"/>
      <c r="BGK47" s="188"/>
      <c r="BGL47" s="188"/>
      <c r="BGM47" s="188"/>
      <c r="BGN47" s="188"/>
      <c r="BGO47" s="188"/>
      <c r="BGP47" s="188"/>
      <c r="BGQ47" s="188"/>
      <c r="BGR47" s="188"/>
      <c r="BGS47" s="188"/>
      <c r="BGT47" s="188"/>
      <c r="BGU47" s="188"/>
      <c r="BGV47" s="188"/>
      <c r="BGW47" s="188"/>
      <c r="BGX47" s="188"/>
      <c r="BGY47" s="188"/>
      <c r="BGZ47" s="188"/>
      <c r="BHA47" s="188"/>
      <c r="BHB47" s="188"/>
      <c r="BHC47" s="188"/>
      <c r="BHD47" s="188"/>
      <c r="BHE47" s="188"/>
      <c r="BHF47" s="188"/>
      <c r="BHG47" s="188"/>
      <c r="BHH47" s="188"/>
      <c r="BHI47" s="188"/>
      <c r="BHJ47" s="188"/>
      <c r="BHK47" s="188"/>
      <c r="BHL47" s="188"/>
      <c r="BHM47" s="188"/>
      <c r="BHN47" s="188"/>
      <c r="BHO47" s="188"/>
      <c r="BHP47" s="188"/>
      <c r="BHQ47" s="188"/>
      <c r="BHR47" s="188"/>
      <c r="BHS47" s="188"/>
      <c r="BHT47" s="188"/>
      <c r="BHU47" s="188"/>
      <c r="BHV47" s="188"/>
      <c r="BHW47" s="188"/>
      <c r="BHX47" s="188"/>
      <c r="BHY47" s="188"/>
      <c r="BHZ47" s="188"/>
      <c r="BIA47" s="188"/>
      <c r="BIB47" s="188"/>
      <c r="BIC47" s="188"/>
      <c r="BID47" s="188"/>
      <c r="BIE47" s="188"/>
      <c r="BIF47" s="188"/>
      <c r="BIG47" s="188"/>
      <c r="BIH47" s="188"/>
      <c r="BII47" s="188"/>
      <c r="BIJ47" s="188"/>
      <c r="BIK47" s="188"/>
      <c r="BIL47" s="188"/>
      <c r="BIM47" s="188"/>
      <c r="BIN47" s="188"/>
      <c r="BIO47" s="188"/>
      <c r="BIP47" s="188"/>
      <c r="BIQ47" s="188"/>
      <c r="BIR47" s="188"/>
      <c r="BIS47" s="188"/>
      <c r="BIT47" s="188"/>
      <c r="BIU47" s="188"/>
      <c r="BIV47" s="188"/>
      <c r="BIW47" s="188"/>
      <c r="BIX47" s="188"/>
      <c r="BIY47" s="188"/>
      <c r="BIZ47" s="188"/>
      <c r="BJA47" s="188"/>
      <c r="BJB47" s="188"/>
      <c r="BJC47" s="188"/>
      <c r="BJD47" s="188"/>
      <c r="BJE47" s="188"/>
      <c r="BJF47" s="188"/>
      <c r="BJG47" s="188"/>
      <c r="BJH47" s="188"/>
      <c r="BJI47" s="188"/>
      <c r="BJJ47" s="188"/>
      <c r="BJK47" s="188"/>
      <c r="BJL47" s="188"/>
      <c r="BJM47" s="188"/>
      <c r="BJN47" s="188"/>
      <c r="BJO47" s="188"/>
      <c r="BJP47" s="188"/>
      <c r="BJQ47" s="188"/>
      <c r="BJR47" s="188"/>
      <c r="BJS47" s="188"/>
      <c r="BJT47" s="188"/>
      <c r="BJU47" s="188"/>
      <c r="BJV47" s="188"/>
      <c r="BJW47" s="188"/>
      <c r="BJX47" s="188"/>
      <c r="BJY47" s="188"/>
      <c r="BJZ47" s="188"/>
      <c r="BKA47" s="188"/>
      <c r="BKB47" s="188"/>
      <c r="BKC47" s="188"/>
      <c r="BKD47" s="188"/>
      <c r="BKE47" s="188"/>
      <c r="BKF47" s="188"/>
      <c r="BKG47" s="188"/>
      <c r="BKH47" s="188"/>
      <c r="BKI47" s="188"/>
      <c r="BKJ47" s="188"/>
      <c r="BKK47" s="188"/>
      <c r="BKL47" s="188"/>
      <c r="BKM47" s="188"/>
      <c r="BKN47" s="188"/>
      <c r="BKO47" s="188"/>
      <c r="BKP47" s="188"/>
      <c r="BKQ47" s="188"/>
      <c r="BKR47" s="188"/>
      <c r="BKS47" s="188"/>
      <c r="BKT47" s="188"/>
      <c r="BKU47" s="188"/>
      <c r="BKV47" s="188"/>
      <c r="BKW47" s="188"/>
      <c r="BKX47" s="188"/>
      <c r="BKY47" s="188"/>
      <c r="BKZ47" s="188"/>
      <c r="BLA47" s="188"/>
      <c r="BLB47" s="188"/>
      <c r="BLC47" s="188"/>
      <c r="BLD47" s="188"/>
      <c r="BLE47" s="188"/>
      <c r="BLF47" s="188"/>
      <c r="BLG47" s="188"/>
      <c r="BLH47" s="188"/>
      <c r="BLI47" s="188"/>
      <c r="BLJ47" s="188"/>
      <c r="BLK47" s="188"/>
      <c r="BLL47" s="188"/>
      <c r="BLM47" s="188"/>
      <c r="BLN47" s="188"/>
      <c r="BLO47" s="188"/>
      <c r="BLP47" s="188"/>
      <c r="BLQ47" s="188"/>
      <c r="BLR47" s="188"/>
      <c r="BLS47" s="188"/>
      <c r="BLT47" s="188"/>
      <c r="BLU47" s="188"/>
      <c r="BLV47" s="188"/>
      <c r="BLW47" s="188"/>
      <c r="BLX47" s="188"/>
      <c r="BLY47" s="188"/>
      <c r="BLZ47" s="188"/>
      <c r="BMA47" s="188"/>
      <c r="BMB47" s="188"/>
      <c r="BMC47" s="188"/>
      <c r="BMD47" s="188"/>
      <c r="BME47" s="188"/>
      <c r="BMF47" s="188"/>
      <c r="BMG47" s="188"/>
      <c r="BMH47" s="188"/>
      <c r="BMI47" s="188"/>
      <c r="BMJ47" s="188"/>
      <c r="BMK47" s="188"/>
      <c r="BML47" s="188"/>
      <c r="BMM47" s="188"/>
      <c r="BMN47" s="188"/>
      <c r="BMO47" s="188"/>
      <c r="BMP47" s="188"/>
      <c r="BMQ47" s="188"/>
      <c r="BMR47" s="188"/>
      <c r="BMS47" s="188"/>
      <c r="BMT47" s="188"/>
      <c r="BMU47" s="188"/>
      <c r="BMV47" s="188"/>
      <c r="BMW47" s="188"/>
      <c r="BMX47" s="188"/>
      <c r="BMY47" s="188"/>
      <c r="BMZ47" s="188"/>
      <c r="BNA47" s="188"/>
      <c r="BNB47" s="188"/>
      <c r="BNC47" s="188"/>
      <c r="BND47" s="188"/>
      <c r="BNE47" s="188"/>
      <c r="BNF47" s="188"/>
      <c r="BNG47" s="188"/>
      <c r="BNH47" s="188"/>
      <c r="BNI47" s="188"/>
      <c r="BNJ47" s="188"/>
      <c r="BNK47" s="188"/>
      <c r="BNL47" s="188"/>
      <c r="BNM47" s="188"/>
      <c r="BNN47" s="188"/>
      <c r="BNO47" s="188"/>
      <c r="BNP47" s="188"/>
      <c r="BNQ47" s="188"/>
      <c r="BNR47" s="188"/>
      <c r="BNS47" s="188"/>
      <c r="BNT47" s="188"/>
      <c r="BNU47" s="188"/>
      <c r="BNV47" s="188"/>
      <c r="BNW47" s="188"/>
      <c r="BNX47" s="188"/>
      <c r="BNY47" s="188"/>
      <c r="BNZ47" s="188"/>
      <c r="BOA47" s="188"/>
      <c r="BOB47" s="188"/>
      <c r="BOC47" s="188"/>
      <c r="BOD47" s="188"/>
      <c r="BOE47" s="188"/>
      <c r="BOF47" s="188"/>
      <c r="BOG47" s="188"/>
      <c r="BOH47" s="188"/>
      <c r="BOI47" s="188"/>
      <c r="BOJ47" s="188"/>
      <c r="BOK47" s="188"/>
      <c r="BOL47" s="188"/>
      <c r="BOM47" s="188"/>
      <c r="BON47" s="188"/>
      <c r="BOO47" s="188"/>
      <c r="BOP47" s="188"/>
      <c r="BOQ47" s="188"/>
      <c r="BOR47" s="188"/>
      <c r="BOS47" s="188"/>
      <c r="BOT47" s="188"/>
      <c r="BOU47" s="188"/>
      <c r="BOV47" s="188"/>
      <c r="BOW47" s="188"/>
      <c r="BOX47" s="188"/>
      <c r="BOY47" s="188"/>
      <c r="BOZ47" s="188"/>
      <c r="BPA47" s="188"/>
      <c r="BPB47" s="188"/>
      <c r="BPC47" s="188"/>
      <c r="BPD47" s="188"/>
      <c r="BPE47" s="188"/>
      <c r="BPF47" s="188"/>
      <c r="BPG47" s="188"/>
      <c r="BPH47" s="188"/>
      <c r="BPI47" s="188"/>
      <c r="BPJ47" s="188"/>
      <c r="BPK47" s="188"/>
      <c r="BPL47" s="188"/>
      <c r="BPM47" s="188"/>
      <c r="BPN47" s="188"/>
      <c r="BPO47" s="188"/>
      <c r="BPP47" s="188"/>
      <c r="BPQ47" s="188"/>
      <c r="BPR47" s="188"/>
      <c r="BPS47" s="188"/>
      <c r="BPT47" s="188"/>
      <c r="BPU47" s="188"/>
      <c r="BPV47" s="188"/>
      <c r="BPW47" s="188"/>
      <c r="BPX47" s="188"/>
      <c r="BPY47" s="188"/>
      <c r="BPZ47" s="188"/>
      <c r="BQA47" s="188"/>
      <c r="BQB47" s="188"/>
      <c r="BQC47" s="188"/>
      <c r="BQD47" s="188"/>
      <c r="BQE47" s="188"/>
      <c r="BQF47" s="188"/>
      <c r="BQG47" s="188"/>
      <c r="BQH47" s="188"/>
      <c r="BQI47" s="188"/>
      <c r="BQJ47" s="188"/>
      <c r="BQK47" s="188"/>
      <c r="BQL47" s="188"/>
      <c r="BQM47" s="188"/>
      <c r="BQN47" s="188"/>
      <c r="BQO47" s="188"/>
      <c r="BQP47" s="188"/>
      <c r="BQQ47" s="188"/>
      <c r="BQR47" s="188"/>
      <c r="BQS47" s="188"/>
      <c r="BQT47" s="188"/>
      <c r="BQU47" s="188"/>
      <c r="BQV47" s="188"/>
      <c r="BQW47" s="188"/>
      <c r="BQX47" s="188"/>
      <c r="BQY47" s="188"/>
      <c r="BQZ47" s="188"/>
      <c r="BRA47" s="188"/>
      <c r="BRB47" s="188"/>
      <c r="BRC47" s="188"/>
      <c r="BRD47" s="188"/>
      <c r="BRE47" s="188"/>
      <c r="BRF47" s="188"/>
      <c r="BRG47" s="188"/>
      <c r="BRH47" s="188"/>
      <c r="BRI47" s="188"/>
      <c r="BRJ47" s="188"/>
      <c r="BRK47" s="188"/>
      <c r="BRL47" s="188"/>
      <c r="BRM47" s="188"/>
      <c r="BRN47" s="188"/>
      <c r="BRO47" s="188"/>
      <c r="BRP47" s="188"/>
      <c r="BRQ47" s="188"/>
      <c r="BRR47" s="188"/>
      <c r="BRS47" s="188"/>
      <c r="BRT47" s="188"/>
      <c r="BRU47" s="188"/>
      <c r="BRV47" s="188"/>
      <c r="BRW47" s="188"/>
      <c r="BRX47" s="188"/>
      <c r="BRY47" s="188"/>
      <c r="BRZ47" s="188"/>
      <c r="BSA47" s="188"/>
      <c r="BSB47" s="188"/>
      <c r="BSC47" s="188"/>
      <c r="BSD47" s="188"/>
      <c r="BSE47" s="188"/>
      <c r="BSF47" s="188"/>
      <c r="BSG47" s="188"/>
      <c r="BSH47" s="188"/>
      <c r="BSI47" s="188"/>
      <c r="BSJ47" s="188"/>
      <c r="BSK47" s="188"/>
      <c r="BSL47" s="188"/>
      <c r="BSM47" s="188"/>
      <c r="BSN47" s="188"/>
      <c r="BSO47" s="188"/>
      <c r="BSP47" s="188"/>
      <c r="BSQ47" s="188"/>
      <c r="BSR47" s="188"/>
      <c r="BSS47" s="188"/>
      <c r="BST47" s="188"/>
      <c r="BSU47" s="188"/>
      <c r="BSV47" s="188"/>
      <c r="BSW47" s="188"/>
      <c r="BSX47" s="188"/>
      <c r="BSY47" s="188"/>
      <c r="BSZ47" s="188"/>
      <c r="BTA47" s="188"/>
      <c r="BTB47" s="188"/>
      <c r="BTC47" s="188"/>
      <c r="BTD47" s="188"/>
      <c r="BTE47" s="188"/>
      <c r="BTF47" s="188"/>
      <c r="BTG47" s="188"/>
      <c r="BTH47" s="188"/>
      <c r="BTI47" s="188"/>
      <c r="BTJ47" s="188"/>
      <c r="BTK47" s="188"/>
      <c r="BTL47" s="188"/>
      <c r="BTM47" s="188"/>
      <c r="BTN47" s="188"/>
      <c r="BTO47" s="188"/>
      <c r="BTP47" s="188"/>
      <c r="BTQ47" s="188"/>
      <c r="BTR47" s="188"/>
      <c r="BTS47" s="188"/>
      <c r="BTT47" s="188"/>
      <c r="BTU47" s="188"/>
      <c r="BTV47" s="188"/>
      <c r="BTW47" s="188"/>
      <c r="BTX47" s="188"/>
      <c r="BTY47" s="188"/>
      <c r="BTZ47" s="188"/>
      <c r="BUA47" s="188"/>
      <c r="BUB47" s="188"/>
      <c r="BUC47" s="188"/>
      <c r="BUD47" s="188"/>
      <c r="BUE47" s="188"/>
      <c r="BUF47" s="188"/>
      <c r="BUG47" s="188"/>
      <c r="BUH47" s="188"/>
      <c r="BUI47" s="188"/>
      <c r="BUJ47" s="188"/>
      <c r="BUK47" s="188"/>
      <c r="BUL47" s="188"/>
      <c r="BUM47" s="188"/>
      <c r="BUN47" s="188"/>
      <c r="BUO47" s="188"/>
      <c r="BUP47" s="188"/>
      <c r="BUQ47" s="188"/>
      <c r="BUR47" s="188"/>
      <c r="BUS47" s="188"/>
      <c r="BUT47" s="188"/>
      <c r="BUU47" s="188"/>
      <c r="BUV47" s="188"/>
      <c r="BUW47" s="188"/>
      <c r="BUX47" s="188"/>
      <c r="BUY47" s="188"/>
      <c r="BUZ47" s="188"/>
      <c r="BVA47" s="188"/>
      <c r="BVB47" s="188"/>
      <c r="BVC47" s="188"/>
      <c r="BVD47" s="188"/>
      <c r="BVE47" s="188"/>
      <c r="BVF47" s="188"/>
      <c r="BVG47" s="188"/>
      <c r="BVH47" s="188"/>
      <c r="BVI47" s="188"/>
      <c r="BVJ47" s="188"/>
      <c r="BVK47" s="188"/>
      <c r="BVL47" s="188"/>
      <c r="BVM47" s="188"/>
      <c r="BVN47" s="188"/>
      <c r="BVO47" s="188"/>
      <c r="BVP47" s="188"/>
      <c r="BVQ47" s="188"/>
      <c r="BVR47" s="188"/>
      <c r="BVS47" s="188"/>
      <c r="BVT47" s="188"/>
      <c r="BVU47" s="188"/>
      <c r="BVV47" s="188"/>
      <c r="BVW47" s="188"/>
      <c r="BVX47" s="188"/>
      <c r="BVY47" s="188"/>
      <c r="BVZ47" s="188"/>
      <c r="BWA47" s="188"/>
      <c r="BWB47" s="188"/>
      <c r="BWC47" s="188"/>
      <c r="BWD47" s="188"/>
      <c r="BWE47" s="188"/>
      <c r="BWF47" s="188"/>
      <c r="BWG47" s="188"/>
      <c r="BWH47" s="188"/>
      <c r="BWI47" s="188"/>
      <c r="BWJ47" s="188"/>
      <c r="BWK47" s="188"/>
      <c r="BWL47" s="188"/>
      <c r="BWM47" s="188"/>
      <c r="BWN47" s="188"/>
      <c r="BWO47" s="188"/>
      <c r="BWP47" s="188"/>
      <c r="BWQ47" s="188"/>
      <c r="BWR47" s="188"/>
      <c r="BWS47" s="188"/>
      <c r="BWT47" s="188"/>
      <c r="BWU47" s="188"/>
      <c r="BWV47" s="188"/>
      <c r="BWW47" s="188"/>
      <c r="BWX47" s="188"/>
      <c r="BWY47" s="188"/>
      <c r="BWZ47" s="188"/>
      <c r="BXA47" s="188"/>
      <c r="BXB47" s="188"/>
      <c r="BXC47" s="188"/>
      <c r="BXD47" s="188"/>
      <c r="BXE47" s="188"/>
      <c r="BXF47" s="188"/>
      <c r="BXG47" s="188"/>
      <c r="BXH47" s="188"/>
      <c r="BXI47" s="188"/>
      <c r="BXJ47" s="188"/>
      <c r="BXK47" s="188"/>
      <c r="BXL47" s="188"/>
      <c r="BXM47" s="188"/>
      <c r="BXN47" s="188"/>
      <c r="BXO47" s="188"/>
      <c r="BXP47" s="188"/>
      <c r="BXQ47" s="188"/>
      <c r="BXR47" s="188"/>
      <c r="BXS47" s="188"/>
      <c r="BXT47" s="188"/>
      <c r="BXU47" s="188"/>
      <c r="BXV47" s="188"/>
      <c r="BXW47" s="188"/>
      <c r="BXX47" s="188"/>
      <c r="BXY47" s="188"/>
      <c r="BXZ47" s="188"/>
      <c r="BYA47" s="188"/>
      <c r="BYB47" s="188"/>
      <c r="BYC47" s="188"/>
      <c r="BYD47" s="188"/>
      <c r="BYE47" s="188"/>
      <c r="BYF47" s="188"/>
      <c r="BYG47" s="188"/>
      <c r="BYH47" s="188"/>
      <c r="BYI47" s="188"/>
      <c r="BYJ47" s="188"/>
      <c r="BYK47" s="188"/>
      <c r="BYL47" s="188"/>
      <c r="BYM47" s="188"/>
      <c r="BYN47" s="188"/>
      <c r="BYO47" s="188"/>
      <c r="BYP47" s="188"/>
      <c r="BYQ47" s="188"/>
      <c r="BYR47" s="188"/>
      <c r="BYS47" s="188"/>
      <c r="BYT47" s="188"/>
      <c r="BYU47" s="188"/>
      <c r="BYV47" s="188"/>
      <c r="BYW47" s="188"/>
      <c r="BYX47" s="188"/>
      <c r="BYY47" s="188"/>
      <c r="BYZ47" s="188"/>
      <c r="BZA47" s="188"/>
      <c r="BZB47" s="188"/>
      <c r="BZC47" s="188"/>
      <c r="BZD47" s="188"/>
      <c r="BZE47" s="188"/>
      <c r="BZF47" s="188"/>
      <c r="BZG47" s="188"/>
      <c r="BZH47" s="188"/>
      <c r="BZI47" s="188"/>
      <c r="BZJ47" s="188"/>
      <c r="BZK47" s="188"/>
      <c r="BZL47" s="188"/>
      <c r="BZM47" s="188"/>
      <c r="BZN47" s="188"/>
      <c r="BZO47" s="188"/>
      <c r="BZP47" s="188"/>
      <c r="BZQ47" s="188"/>
      <c r="BZR47" s="188"/>
      <c r="BZS47" s="188"/>
      <c r="BZT47" s="188"/>
      <c r="BZU47" s="188"/>
      <c r="BZV47" s="188"/>
      <c r="BZW47" s="188"/>
      <c r="BZX47" s="188"/>
      <c r="BZY47" s="188"/>
      <c r="BZZ47" s="188"/>
      <c r="CAA47" s="188"/>
      <c r="CAB47" s="188"/>
      <c r="CAC47" s="188"/>
      <c r="CAD47" s="188"/>
      <c r="CAE47" s="188"/>
      <c r="CAF47" s="188"/>
      <c r="CAG47" s="188"/>
      <c r="CAH47" s="188"/>
      <c r="CAI47" s="188"/>
      <c r="CAJ47" s="188"/>
      <c r="CAK47" s="188"/>
      <c r="CAL47" s="188"/>
      <c r="CAM47" s="188"/>
      <c r="CAN47" s="188"/>
      <c r="CAO47" s="188"/>
      <c r="CAP47" s="188"/>
      <c r="CAQ47" s="188"/>
      <c r="CAR47" s="188"/>
      <c r="CAS47" s="188"/>
      <c r="CAT47" s="188"/>
      <c r="CAU47" s="188"/>
      <c r="CAV47" s="188"/>
      <c r="CAW47" s="188"/>
      <c r="CAX47" s="188"/>
      <c r="CAY47" s="188"/>
      <c r="CAZ47" s="188"/>
      <c r="CBA47" s="188"/>
      <c r="CBB47" s="188"/>
      <c r="CBC47" s="188"/>
      <c r="CBD47" s="188"/>
      <c r="CBE47" s="188"/>
      <c r="CBF47" s="188"/>
      <c r="CBG47" s="188"/>
      <c r="CBH47" s="188"/>
      <c r="CBI47" s="188"/>
      <c r="CBJ47" s="188"/>
      <c r="CBK47" s="188"/>
      <c r="CBL47" s="188"/>
      <c r="CBM47" s="188"/>
      <c r="CBN47" s="188"/>
      <c r="CBO47" s="188"/>
      <c r="CBP47" s="188"/>
      <c r="CBQ47" s="188"/>
      <c r="CBR47" s="188"/>
      <c r="CBS47" s="188"/>
      <c r="CBT47" s="188"/>
      <c r="CBU47" s="188"/>
      <c r="CBV47" s="188"/>
      <c r="CBW47" s="188"/>
      <c r="CBX47" s="188"/>
      <c r="CBY47" s="188"/>
      <c r="CBZ47" s="188"/>
      <c r="CCA47" s="188"/>
      <c r="CCB47" s="188"/>
      <c r="CCC47" s="188"/>
      <c r="CCD47" s="188"/>
      <c r="CCE47" s="188"/>
      <c r="CCF47" s="188"/>
      <c r="CCG47" s="188"/>
      <c r="CCH47" s="188"/>
      <c r="CCI47" s="188"/>
      <c r="CCJ47" s="188"/>
      <c r="CCK47" s="188"/>
      <c r="CCL47" s="188"/>
      <c r="CCM47" s="188"/>
      <c r="CCN47" s="188"/>
      <c r="CCO47" s="188"/>
      <c r="CCP47" s="188"/>
      <c r="CCQ47" s="188"/>
      <c r="CCR47" s="188"/>
      <c r="CCS47" s="188"/>
      <c r="CCT47" s="188"/>
      <c r="CCU47" s="188"/>
      <c r="CCV47" s="188"/>
      <c r="CCW47" s="188"/>
      <c r="CCX47" s="188"/>
      <c r="CCY47" s="188"/>
      <c r="CCZ47" s="188"/>
      <c r="CDA47" s="188"/>
      <c r="CDB47" s="188"/>
      <c r="CDC47" s="188"/>
      <c r="CDD47" s="188"/>
      <c r="CDE47" s="188"/>
      <c r="CDF47" s="188"/>
      <c r="CDG47" s="188"/>
      <c r="CDH47" s="188"/>
      <c r="CDI47" s="188"/>
      <c r="CDJ47" s="188"/>
      <c r="CDK47" s="188"/>
      <c r="CDL47" s="188"/>
      <c r="CDM47" s="188"/>
      <c r="CDN47" s="188"/>
      <c r="CDO47" s="188"/>
      <c r="CDP47" s="188"/>
      <c r="CDQ47" s="188"/>
      <c r="CDR47" s="188"/>
      <c r="CDS47" s="188"/>
      <c r="CDT47" s="188"/>
      <c r="CDU47" s="188"/>
      <c r="CDV47" s="188"/>
      <c r="CDW47" s="188"/>
      <c r="CDX47" s="188"/>
      <c r="CDY47" s="188"/>
      <c r="CDZ47" s="188"/>
      <c r="CEA47" s="188"/>
      <c r="CEB47" s="188"/>
      <c r="CEC47" s="188"/>
      <c r="CED47" s="188"/>
      <c r="CEE47" s="188"/>
      <c r="CEF47" s="188"/>
      <c r="CEG47" s="188"/>
      <c r="CEH47" s="188"/>
      <c r="CEI47" s="188"/>
      <c r="CEJ47" s="188"/>
      <c r="CEK47" s="188"/>
      <c r="CEL47" s="188"/>
      <c r="CEM47" s="188"/>
      <c r="CEN47" s="188"/>
      <c r="CEO47" s="188"/>
      <c r="CEP47" s="188"/>
      <c r="CEQ47" s="188"/>
      <c r="CER47" s="188"/>
      <c r="CES47" s="188"/>
      <c r="CET47" s="188"/>
      <c r="CEU47" s="188"/>
      <c r="CEV47" s="188"/>
      <c r="CEW47" s="188"/>
      <c r="CEX47" s="188"/>
      <c r="CEY47" s="188"/>
      <c r="CEZ47" s="188"/>
      <c r="CFA47" s="188"/>
      <c r="CFB47" s="188"/>
      <c r="CFC47" s="188"/>
      <c r="CFD47" s="188"/>
      <c r="CFE47" s="188"/>
      <c r="CFF47" s="188"/>
      <c r="CFG47" s="188"/>
      <c r="CFH47" s="188"/>
      <c r="CFI47" s="188"/>
      <c r="CFJ47" s="188"/>
      <c r="CFK47" s="188"/>
      <c r="CFL47" s="188"/>
      <c r="CFM47" s="188"/>
      <c r="CFN47" s="188"/>
      <c r="CFO47" s="188"/>
      <c r="CFP47" s="188"/>
      <c r="CFQ47" s="188"/>
      <c r="CFR47" s="188"/>
      <c r="CFS47" s="188"/>
      <c r="CFT47" s="188"/>
      <c r="CFU47" s="188"/>
      <c r="CFV47" s="188"/>
      <c r="CFW47" s="188"/>
      <c r="CFX47" s="188"/>
      <c r="CFY47" s="188"/>
      <c r="CFZ47" s="188"/>
      <c r="CGA47" s="188"/>
      <c r="CGB47" s="188"/>
      <c r="CGC47" s="188"/>
      <c r="CGD47" s="188"/>
      <c r="CGE47" s="188"/>
      <c r="CGF47" s="188"/>
      <c r="CGG47" s="188"/>
      <c r="CGH47" s="188"/>
      <c r="CGI47" s="188"/>
      <c r="CGJ47" s="188"/>
      <c r="CGK47" s="188"/>
      <c r="CGL47" s="188"/>
      <c r="CGM47" s="188"/>
      <c r="CGN47" s="188"/>
      <c r="CGO47" s="188"/>
      <c r="CGP47" s="188"/>
      <c r="CGQ47" s="188"/>
      <c r="CGR47" s="188"/>
      <c r="CGS47" s="188"/>
      <c r="CGT47" s="188"/>
      <c r="CGU47" s="188"/>
      <c r="CGV47" s="188"/>
      <c r="CGW47" s="188"/>
      <c r="CGX47" s="188"/>
      <c r="CGY47" s="188"/>
      <c r="CGZ47" s="188"/>
      <c r="CHA47" s="188"/>
      <c r="CHB47" s="188"/>
      <c r="CHC47" s="188"/>
      <c r="CHD47" s="188"/>
      <c r="CHE47" s="188"/>
      <c r="CHF47" s="188"/>
      <c r="CHG47" s="188"/>
      <c r="CHH47" s="188"/>
      <c r="CHI47" s="188"/>
      <c r="CHJ47" s="188"/>
      <c r="CHK47" s="188"/>
      <c r="CHL47" s="188"/>
      <c r="CHM47" s="188"/>
      <c r="CHN47" s="188"/>
      <c r="CHO47" s="188"/>
      <c r="CHP47" s="188"/>
      <c r="CHQ47" s="188"/>
      <c r="CHR47" s="188"/>
      <c r="CHS47" s="188"/>
      <c r="CHT47" s="188"/>
      <c r="CHU47" s="188"/>
      <c r="CHV47" s="188"/>
      <c r="CHW47" s="188"/>
      <c r="CHX47" s="188"/>
      <c r="CHY47" s="188"/>
      <c r="CHZ47" s="188"/>
      <c r="CIA47" s="188"/>
      <c r="CIB47" s="188"/>
      <c r="CIC47" s="188"/>
      <c r="CID47" s="188"/>
      <c r="CIE47" s="188"/>
      <c r="CIF47" s="188"/>
      <c r="CIG47" s="188"/>
      <c r="CIH47" s="188"/>
      <c r="CII47" s="188"/>
      <c r="CIJ47" s="188"/>
      <c r="CIK47" s="188"/>
      <c r="CIL47" s="188"/>
      <c r="CIM47" s="188"/>
      <c r="CIN47" s="188"/>
      <c r="CIO47" s="188"/>
      <c r="CIP47" s="188"/>
      <c r="CIQ47" s="188"/>
      <c r="CIR47" s="188"/>
      <c r="CIS47" s="188"/>
      <c r="CIT47" s="188"/>
      <c r="CIU47" s="188"/>
      <c r="CIV47" s="188"/>
      <c r="CIW47" s="188"/>
      <c r="CIX47" s="188"/>
      <c r="CIY47" s="188"/>
      <c r="CIZ47" s="188"/>
      <c r="CJA47" s="188"/>
      <c r="CJB47" s="188"/>
      <c r="CJC47" s="188"/>
      <c r="CJD47" s="188"/>
      <c r="CJE47" s="188"/>
      <c r="CJF47" s="188"/>
      <c r="CJG47" s="188"/>
      <c r="CJH47" s="188"/>
      <c r="CJI47" s="188"/>
      <c r="CJJ47" s="188"/>
      <c r="CJK47" s="188"/>
      <c r="CJL47" s="188"/>
      <c r="CJM47" s="188"/>
      <c r="CJN47" s="188"/>
      <c r="CJO47" s="188"/>
      <c r="CJP47" s="188"/>
      <c r="CJQ47" s="188"/>
      <c r="CJR47" s="188"/>
      <c r="CJS47" s="188"/>
      <c r="CJT47" s="188"/>
      <c r="CJU47" s="188"/>
      <c r="CJV47" s="188"/>
      <c r="CJW47" s="188"/>
      <c r="CJX47" s="188"/>
      <c r="CJY47" s="188"/>
      <c r="CJZ47" s="188"/>
      <c r="CKA47" s="188"/>
      <c r="CKB47" s="188"/>
      <c r="CKC47" s="188"/>
      <c r="CKD47" s="188"/>
      <c r="CKE47" s="188"/>
      <c r="CKF47" s="188"/>
      <c r="CKG47" s="188"/>
      <c r="CKH47" s="188"/>
      <c r="CKI47" s="188"/>
      <c r="CKJ47" s="188"/>
      <c r="CKK47" s="188"/>
      <c r="CKL47" s="188"/>
      <c r="CKM47" s="188"/>
      <c r="CKN47" s="188"/>
      <c r="CKO47" s="188"/>
      <c r="CKP47" s="188"/>
      <c r="CKQ47" s="188"/>
      <c r="CKR47" s="188"/>
      <c r="CKS47" s="188"/>
      <c r="CKT47" s="188"/>
      <c r="CKU47" s="188"/>
      <c r="CKV47" s="188"/>
      <c r="CKW47" s="188"/>
      <c r="CKX47" s="188"/>
      <c r="CKY47" s="188"/>
      <c r="CKZ47" s="188"/>
      <c r="CLA47" s="188"/>
      <c r="CLB47" s="188"/>
      <c r="CLC47" s="188"/>
      <c r="CLD47" s="188"/>
      <c r="CLE47" s="188"/>
      <c r="CLF47" s="188"/>
      <c r="CLG47" s="188"/>
      <c r="CLH47" s="188"/>
      <c r="CLI47" s="188"/>
      <c r="CLJ47" s="188"/>
      <c r="CLK47" s="188"/>
      <c r="CLL47" s="188"/>
      <c r="CLM47" s="188"/>
      <c r="CLN47" s="188"/>
      <c r="CLO47" s="188"/>
      <c r="CLP47" s="188"/>
      <c r="CLQ47" s="188"/>
      <c r="CLR47" s="188"/>
      <c r="CLS47" s="188"/>
      <c r="CLT47" s="188"/>
      <c r="CLU47" s="188"/>
      <c r="CLV47" s="188"/>
      <c r="CLW47" s="188"/>
      <c r="CLX47" s="188"/>
      <c r="CLY47" s="188"/>
      <c r="CLZ47" s="188"/>
      <c r="CMA47" s="188"/>
      <c r="CMB47" s="188"/>
      <c r="CMC47" s="188"/>
      <c r="CMD47" s="188"/>
      <c r="CME47" s="188"/>
      <c r="CMF47" s="188"/>
      <c r="CMG47" s="188"/>
      <c r="CMH47" s="188"/>
      <c r="CMI47" s="188"/>
      <c r="CMJ47" s="188"/>
      <c r="CMK47" s="188"/>
      <c r="CML47" s="188"/>
      <c r="CMM47" s="188"/>
      <c r="CMN47" s="188"/>
      <c r="CMO47" s="188"/>
      <c r="CMP47" s="188"/>
      <c r="CMQ47" s="188"/>
      <c r="CMR47" s="188"/>
      <c r="CMS47" s="188"/>
      <c r="CMT47" s="188"/>
      <c r="CMU47" s="188"/>
      <c r="CMV47" s="188"/>
      <c r="CMW47" s="188"/>
      <c r="CMX47" s="188"/>
      <c r="CMY47" s="188"/>
      <c r="CMZ47" s="188"/>
      <c r="CNA47" s="188"/>
      <c r="CNB47" s="188"/>
      <c r="CNC47" s="188"/>
      <c r="CND47" s="188"/>
      <c r="CNE47" s="188"/>
      <c r="CNF47" s="188"/>
      <c r="CNG47" s="188"/>
      <c r="CNH47" s="188"/>
      <c r="CNI47" s="188"/>
      <c r="CNJ47" s="188"/>
      <c r="CNK47" s="188"/>
      <c r="CNL47" s="188"/>
      <c r="CNM47" s="188"/>
      <c r="CNN47" s="188"/>
      <c r="CNO47" s="188"/>
      <c r="CNP47" s="188"/>
      <c r="CNQ47" s="188"/>
      <c r="CNR47" s="188"/>
      <c r="CNS47" s="188"/>
      <c r="CNT47" s="188"/>
      <c r="CNU47" s="188"/>
      <c r="CNV47" s="188"/>
      <c r="CNW47" s="188"/>
      <c r="CNX47" s="188"/>
      <c r="CNY47" s="188"/>
      <c r="CNZ47" s="188"/>
      <c r="COA47" s="188"/>
      <c r="COB47" s="188"/>
      <c r="COC47" s="188"/>
      <c r="COD47" s="188"/>
      <c r="COE47" s="188"/>
      <c r="COF47" s="188"/>
      <c r="COG47" s="188"/>
      <c r="COH47" s="188"/>
      <c r="COI47" s="188"/>
      <c r="COJ47" s="188"/>
      <c r="COK47" s="188"/>
      <c r="COL47" s="188"/>
      <c r="COM47" s="188"/>
      <c r="CON47" s="188"/>
      <c r="COO47" s="188"/>
      <c r="COP47" s="188"/>
      <c r="COQ47" s="188"/>
      <c r="COR47" s="188"/>
      <c r="COS47" s="188"/>
      <c r="COT47" s="188"/>
      <c r="COU47" s="188"/>
      <c r="COV47" s="188"/>
      <c r="COW47" s="188"/>
      <c r="COX47" s="188"/>
      <c r="COY47" s="188"/>
      <c r="COZ47" s="188"/>
      <c r="CPA47" s="188"/>
      <c r="CPB47" s="188"/>
      <c r="CPC47" s="188"/>
      <c r="CPD47" s="188"/>
      <c r="CPE47" s="188"/>
      <c r="CPF47" s="188"/>
      <c r="CPG47" s="188"/>
      <c r="CPH47" s="188"/>
      <c r="CPI47" s="188"/>
      <c r="CPJ47" s="188"/>
      <c r="CPK47" s="188"/>
      <c r="CPL47" s="188"/>
      <c r="CPM47" s="188"/>
      <c r="CPN47" s="188"/>
      <c r="CPO47" s="188"/>
      <c r="CPP47" s="188"/>
      <c r="CPQ47" s="188"/>
      <c r="CPR47" s="188"/>
      <c r="CPS47" s="188"/>
      <c r="CPT47" s="188"/>
      <c r="CPU47" s="188"/>
      <c r="CPV47" s="188"/>
      <c r="CPW47" s="188"/>
      <c r="CPX47" s="188"/>
      <c r="CPY47" s="188"/>
      <c r="CPZ47" s="188"/>
      <c r="CQA47" s="188"/>
      <c r="CQB47" s="188"/>
      <c r="CQC47" s="188"/>
      <c r="CQD47" s="188"/>
      <c r="CQE47" s="188"/>
      <c r="CQF47" s="188"/>
      <c r="CQG47" s="188"/>
      <c r="CQH47" s="188"/>
      <c r="CQI47" s="188"/>
      <c r="CQJ47" s="188"/>
      <c r="CQK47" s="188"/>
      <c r="CQL47" s="188"/>
      <c r="CQM47" s="188"/>
      <c r="CQN47" s="188"/>
      <c r="CQO47" s="188"/>
      <c r="CQP47" s="188"/>
      <c r="CQQ47" s="188"/>
      <c r="CQR47" s="188"/>
      <c r="CQS47" s="188"/>
      <c r="CQT47" s="188"/>
      <c r="CQU47" s="188"/>
      <c r="CQV47" s="188"/>
      <c r="CQW47" s="188"/>
      <c r="CQX47" s="188"/>
      <c r="CQY47" s="188"/>
      <c r="CQZ47" s="188"/>
      <c r="CRA47" s="188"/>
      <c r="CRB47" s="188"/>
      <c r="CRC47" s="188"/>
      <c r="CRD47" s="188"/>
      <c r="CRE47" s="188"/>
      <c r="CRF47" s="188"/>
      <c r="CRG47" s="188"/>
      <c r="CRH47" s="188"/>
      <c r="CRI47" s="188"/>
      <c r="CRJ47" s="188"/>
      <c r="CRK47" s="188"/>
      <c r="CRL47" s="188"/>
      <c r="CRM47" s="188"/>
      <c r="CRN47" s="188"/>
      <c r="CRO47" s="188"/>
      <c r="CRP47" s="188"/>
      <c r="CRQ47" s="188"/>
      <c r="CRR47" s="188"/>
      <c r="CRS47" s="188"/>
      <c r="CRT47" s="188"/>
      <c r="CRU47" s="188"/>
      <c r="CRV47" s="188"/>
      <c r="CRW47" s="188"/>
      <c r="CRX47" s="188"/>
      <c r="CRY47" s="188"/>
      <c r="CRZ47" s="188"/>
      <c r="CSA47" s="188"/>
      <c r="CSB47" s="188"/>
      <c r="CSC47" s="188"/>
      <c r="CSD47" s="188"/>
      <c r="CSE47" s="188"/>
      <c r="CSF47" s="188"/>
      <c r="CSG47" s="188"/>
      <c r="CSH47" s="188"/>
      <c r="CSI47" s="188"/>
      <c r="CSJ47" s="188"/>
      <c r="CSK47" s="188"/>
      <c r="CSL47" s="188"/>
      <c r="CSM47" s="188"/>
      <c r="CSN47" s="188"/>
      <c r="CSO47" s="188"/>
      <c r="CSP47" s="188"/>
      <c r="CSQ47" s="188"/>
      <c r="CSR47" s="188"/>
      <c r="CSS47" s="188"/>
      <c r="CST47" s="188"/>
      <c r="CSU47" s="188"/>
      <c r="CSV47" s="188"/>
      <c r="CSW47" s="188"/>
      <c r="CSX47" s="188"/>
      <c r="CSY47" s="188"/>
      <c r="CSZ47" s="188"/>
      <c r="CTA47" s="188"/>
      <c r="CTB47" s="188"/>
      <c r="CTC47" s="188"/>
      <c r="CTD47" s="188"/>
      <c r="CTE47" s="188"/>
      <c r="CTF47" s="188"/>
      <c r="CTG47" s="188"/>
      <c r="CTH47" s="188"/>
      <c r="CTI47" s="188"/>
      <c r="CTJ47" s="188"/>
      <c r="CTK47" s="188"/>
      <c r="CTL47" s="188"/>
      <c r="CTM47" s="188"/>
      <c r="CTN47" s="188"/>
      <c r="CTO47" s="188"/>
      <c r="CTP47" s="188"/>
      <c r="CTQ47" s="188"/>
      <c r="CTR47" s="188"/>
      <c r="CTS47" s="188"/>
      <c r="CTT47" s="188"/>
      <c r="CTU47" s="188"/>
      <c r="CTV47" s="188"/>
      <c r="CTW47" s="188"/>
      <c r="CTX47" s="188"/>
      <c r="CTY47" s="188"/>
      <c r="CTZ47" s="188"/>
      <c r="CUA47" s="188"/>
      <c r="CUB47" s="188"/>
      <c r="CUC47" s="188"/>
      <c r="CUD47" s="188"/>
      <c r="CUE47" s="188"/>
      <c r="CUF47" s="188"/>
      <c r="CUG47" s="188"/>
      <c r="CUH47" s="188"/>
      <c r="CUI47" s="188"/>
      <c r="CUJ47" s="188"/>
      <c r="CUK47" s="188"/>
      <c r="CUL47" s="188"/>
      <c r="CUM47" s="188"/>
      <c r="CUN47" s="188"/>
      <c r="CUO47" s="188"/>
      <c r="CUP47" s="188"/>
      <c r="CUQ47" s="188"/>
      <c r="CUR47" s="188"/>
      <c r="CUS47" s="188"/>
      <c r="CUT47" s="188"/>
      <c r="CUU47" s="188"/>
      <c r="CUV47" s="188"/>
      <c r="CUW47" s="188"/>
      <c r="CUX47" s="188"/>
      <c r="CUY47" s="188"/>
      <c r="CUZ47" s="188"/>
      <c r="CVA47" s="188"/>
      <c r="CVB47" s="188"/>
      <c r="CVC47" s="188"/>
      <c r="CVD47" s="188"/>
      <c r="CVE47" s="188"/>
      <c r="CVF47" s="188"/>
      <c r="CVG47" s="188"/>
      <c r="CVH47" s="188"/>
      <c r="CVI47" s="188"/>
      <c r="CVJ47" s="188"/>
      <c r="CVK47" s="188"/>
      <c r="CVL47" s="188"/>
      <c r="CVM47" s="188"/>
      <c r="CVN47" s="188"/>
      <c r="CVO47" s="188"/>
      <c r="CVP47" s="188"/>
      <c r="CVQ47" s="188"/>
      <c r="CVR47" s="188"/>
      <c r="CVS47" s="188"/>
      <c r="CVT47" s="188"/>
      <c r="CVU47" s="188"/>
      <c r="CVV47" s="188"/>
      <c r="CVW47" s="188"/>
      <c r="CVX47" s="188"/>
      <c r="CVY47" s="188"/>
      <c r="CVZ47" s="188"/>
      <c r="CWA47" s="188"/>
      <c r="CWB47" s="188"/>
      <c r="CWC47" s="188"/>
      <c r="CWD47" s="188"/>
      <c r="CWE47" s="188"/>
      <c r="CWF47" s="188"/>
      <c r="CWG47" s="188"/>
      <c r="CWH47" s="188"/>
      <c r="CWI47" s="188"/>
      <c r="CWJ47" s="188"/>
      <c r="CWK47" s="188"/>
      <c r="CWL47" s="188"/>
      <c r="CWM47" s="188"/>
      <c r="CWN47" s="188"/>
      <c r="CWO47" s="188"/>
      <c r="CWP47" s="188"/>
      <c r="CWQ47" s="188"/>
      <c r="CWR47" s="188"/>
      <c r="CWS47" s="188"/>
      <c r="CWT47" s="188"/>
      <c r="CWU47" s="188"/>
      <c r="CWV47" s="188"/>
      <c r="CWW47" s="188"/>
      <c r="CWX47" s="188"/>
      <c r="CWY47" s="188"/>
      <c r="CWZ47" s="188"/>
      <c r="CXA47" s="188"/>
      <c r="CXB47" s="188"/>
      <c r="CXC47" s="188"/>
      <c r="CXD47" s="188"/>
      <c r="CXE47" s="188"/>
      <c r="CXF47" s="188"/>
      <c r="CXG47" s="188"/>
      <c r="CXH47" s="188"/>
      <c r="CXI47" s="188"/>
      <c r="CXJ47" s="188"/>
      <c r="CXK47" s="188"/>
      <c r="CXL47" s="188"/>
      <c r="CXM47" s="188"/>
      <c r="CXN47" s="188"/>
      <c r="CXO47" s="188"/>
      <c r="CXP47" s="188"/>
      <c r="CXQ47" s="188"/>
      <c r="CXR47" s="188"/>
      <c r="CXS47" s="188"/>
      <c r="CXT47" s="188"/>
      <c r="CXU47" s="188"/>
      <c r="CXV47" s="188"/>
      <c r="CXW47" s="188"/>
      <c r="CXX47" s="188"/>
      <c r="CXY47" s="188"/>
      <c r="CXZ47" s="188"/>
      <c r="CYA47" s="188"/>
      <c r="CYB47" s="188"/>
      <c r="CYC47" s="188"/>
      <c r="CYD47" s="188"/>
      <c r="CYE47" s="188"/>
      <c r="CYF47" s="188"/>
      <c r="CYG47" s="188"/>
      <c r="CYH47" s="188"/>
      <c r="CYI47" s="188"/>
      <c r="CYJ47" s="188"/>
      <c r="CYK47" s="188"/>
      <c r="CYL47" s="188"/>
      <c r="CYM47" s="188"/>
      <c r="CYN47" s="188"/>
      <c r="CYO47" s="188"/>
      <c r="CYP47" s="188"/>
      <c r="CYQ47" s="188"/>
      <c r="CYR47" s="188"/>
      <c r="CYS47" s="188"/>
      <c r="CYT47" s="188"/>
      <c r="CYU47" s="188"/>
      <c r="CYV47" s="188"/>
      <c r="CYW47" s="188"/>
      <c r="CYX47" s="188"/>
      <c r="CYY47" s="188"/>
      <c r="CYZ47" s="188"/>
      <c r="CZA47" s="188"/>
      <c r="CZB47" s="188"/>
      <c r="CZC47" s="188"/>
      <c r="CZD47" s="188"/>
      <c r="CZE47" s="188"/>
      <c r="CZF47" s="188"/>
      <c r="CZG47" s="188"/>
      <c r="CZH47" s="188"/>
      <c r="CZI47" s="188"/>
      <c r="CZJ47" s="188"/>
      <c r="CZK47" s="188"/>
      <c r="CZL47" s="188"/>
      <c r="CZM47" s="188"/>
      <c r="CZN47" s="188"/>
      <c r="CZO47" s="188"/>
      <c r="CZP47" s="188"/>
      <c r="CZQ47" s="188"/>
      <c r="CZR47" s="188"/>
      <c r="CZS47" s="188"/>
      <c r="CZT47" s="188"/>
      <c r="CZU47" s="188"/>
      <c r="CZV47" s="188"/>
      <c r="CZW47" s="188"/>
      <c r="CZX47" s="188"/>
      <c r="CZY47" s="188"/>
      <c r="CZZ47" s="188"/>
      <c r="DAA47" s="188"/>
      <c r="DAB47" s="188"/>
      <c r="DAC47" s="188"/>
      <c r="DAD47" s="188"/>
      <c r="DAE47" s="188"/>
      <c r="DAF47" s="188"/>
      <c r="DAG47" s="188"/>
      <c r="DAH47" s="188"/>
      <c r="DAI47" s="188"/>
      <c r="DAJ47" s="188"/>
      <c r="DAK47" s="188"/>
      <c r="DAL47" s="188"/>
      <c r="DAM47" s="188"/>
      <c r="DAN47" s="188"/>
      <c r="DAO47" s="188"/>
      <c r="DAP47" s="188"/>
      <c r="DAQ47" s="188"/>
      <c r="DAR47" s="188"/>
      <c r="DAS47" s="188"/>
      <c r="DAT47" s="188"/>
      <c r="DAU47" s="188"/>
      <c r="DAV47" s="188"/>
      <c r="DAW47" s="188"/>
      <c r="DAX47" s="188"/>
      <c r="DAY47" s="188"/>
      <c r="DAZ47" s="188"/>
      <c r="DBA47" s="188"/>
      <c r="DBB47" s="188"/>
      <c r="DBC47" s="188"/>
      <c r="DBD47" s="188"/>
      <c r="DBE47" s="188"/>
      <c r="DBF47" s="188"/>
      <c r="DBG47" s="188"/>
      <c r="DBH47" s="188"/>
      <c r="DBI47" s="188"/>
      <c r="DBJ47" s="188"/>
      <c r="DBK47" s="188"/>
      <c r="DBL47" s="188"/>
      <c r="DBM47" s="188"/>
      <c r="DBN47" s="188"/>
      <c r="DBO47" s="188"/>
      <c r="DBP47" s="188"/>
      <c r="DBQ47" s="188"/>
      <c r="DBR47" s="188"/>
      <c r="DBS47" s="188"/>
      <c r="DBT47" s="188"/>
      <c r="DBU47" s="188"/>
      <c r="DBV47" s="188"/>
      <c r="DBW47" s="188"/>
      <c r="DBX47" s="188"/>
      <c r="DBY47" s="188"/>
      <c r="DBZ47" s="188"/>
      <c r="DCA47" s="188"/>
      <c r="DCB47" s="188"/>
      <c r="DCC47" s="188"/>
      <c r="DCD47" s="188"/>
      <c r="DCE47" s="188"/>
      <c r="DCF47" s="188"/>
      <c r="DCG47" s="188"/>
      <c r="DCH47" s="188"/>
      <c r="DCI47" s="188"/>
      <c r="DCJ47" s="188"/>
      <c r="DCK47" s="188"/>
      <c r="DCL47" s="188"/>
      <c r="DCM47" s="188"/>
      <c r="DCN47" s="188"/>
      <c r="DCO47" s="188"/>
      <c r="DCP47" s="188"/>
      <c r="DCQ47" s="188"/>
      <c r="DCR47" s="188"/>
      <c r="DCS47" s="188"/>
      <c r="DCT47" s="188"/>
      <c r="DCU47" s="188"/>
      <c r="DCV47" s="188"/>
      <c r="DCW47" s="188"/>
      <c r="DCX47" s="188"/>
      <c r="DCY47" s="188"/>
      <c r="DCZ47" s="188"/>
      <c r="DDA47" s="188"/>
      <c r="DDB47" s="188"/>
      <c r="DDC47" s="188"/>
      <c r="DDD47" s="188"/>
      <c r="DDE47" s="188"/>
      <c r="DDF47" s="188"/>
      <c r="DDG47" s="188"/>
      <c r="DDH47" s="188"/>
      <c r="DDI47" s="188"/>
      <c r="DDJ47" s="188"/>
      <c r="DDK47" s="188"/>
      <c r="DDL47" s="188"/>
      <c r="DDM47" s="188"/>
      <c r="DDN47" s="188"/>
      <c r="DDO47" s="188"/>
      <c r="DDP47" s="188"/>
      <c r="DDQ47" s="188"/>
      <c r="DDR47" s="188"/>
      <c r="DDS47" s="188"/>
      <c r="DDT47" s="188"/>
      <c r="DDU47" s="188"/>
      <c r="DDV47" s="188"/>
      <c r="DDW47" s="188"/>
      <c r="DDX47" s="188"/>
      <c r="DDY47" s="188"/>
      <c r="DDZ47" s="188"/>
      <c r="DEA47" s="188"/>
      <c r="DEB47" s="188"/>
      <c r="DEC47" s="188"/>
      <c r="DED47" s="188"/>
      <c r="DEE47" s="188"/>
      <c r="DEF47" s="188"/>
      <c r="DEG47" s="188"/>
      <c r="DEH47" s="188"/>
      <c r="DEI47" s="188"/>
      <c r="DEJ47" s="188"/>
      <c r="DEK47" s="188"/>
      <c r="DEL47" s="188"/>
      <c r="DEM47" s="188"/>
      <c r="DEN47" s="188"/>
      <c r="DEO47" s="188"/>
      <c r="DEP47" s="188"/>
      <c r="DEQ47" s="188"/>
      <c r="DER47" s="188"/>
      <c r="DES47" s="188"/>
      <c r="DET47" s="188"/>
      <c r="DEU47" s="188"/>
      <c r="DEV47" s="188"/>
      <c r="DEW47" s="188"/>
      <c r="DEX47" s="188"/>
      <c r="DEY47" s="188"/>
      <c r="DEZ47" s="188"/>
      <c r="DFA47" s="188"/>
      <c r="DFB47" s="188"/>
      <c r="DFC47" s="188"/>
      <c r="DFD47" s="188"/>
      <c r="DFE47" s="188"/>
      <c r="DFF47" s="188"/>
      <c r="DFG47" s="188"/>
      <c r="DFH47" s="188"/>
      <c r="DFI47" s="188"/>
      <c r="DFJ47" s="188"/>
      <c r="DFK47" s="188"/>
      <c r="DFL47" s="188"/>
      <c r="DFM47" s="188"/>
      <c r="DFN47" s="188"/>
      <c r="DFO47" s="188"/>
      <c r="DFP47" s="188"/>
      <c r="DFQ47" s="188"/>
      <c r="DFR47" s="188"/>
      <c r="DFS47" s="188"/>
      <c r="DFT47" s="188"/>
      <c r="DFU47" s="188"/>
      <c r="DFV47" s="188"/>
      <c r="DFW47" s="188"/>
      <c r="DFX47" s="188"/>
      <c r="DFY47" s="188"/>
      <c r="DFZ47" s="188"/>
      <c r="DGA47" s="188"/>
      <c r="DGB47" s="188"/>
      <c r="DGC47" s="188"/>
      <c r="DGD47" s="188"/>
      <c r="DGE47" s="188"/>
      <c r="DGF47" s="188"/>
      <c r="DGG47" s="188"/>
      <c r="DGH47" s="188"/>
      <c r="DGI47" s="188"/>
      <c r="DGJ47" s="188"/>
      <c r="DGK47" s="188"/>
      <c r="DGL47" s="188"/>
      <c r="DGM47" s="188"/>
      <c r="DGN47" s="188"/>
      <c r="DGO47" s="188"/>
      <c r="DGP47" s="188"/>
      <c r="DGQ47" s="188"/>
      <c r="DGR47" s="188"/>
      <c r="DGS47" s="188"/>
      <c r="DGT47" s="188"/>
      <c r="DGU47" s="188"/>
      <c r="DGV47" s="188"/>
      <c r="DGW47" s="188"/>
      <c r="DGX47" s="188"/>
      <c r="DGY47" s="188"/>
      <c r="DGZ47" s="188"/>
      <c r="DHA47" s="188"/>
      <c r="DHB47" s="188"/>
      <c r="DHC47" s="188"/>
      <c r="DHD47" s="188"/>
      <c r="DHE47" s="188"/>
      <c r="DHF47" s="188"/>
      <c r="DHG47" s="188"/>
      <c r="DHH47" s="188"/>
      <c r="DHI47" s="188"/>
      <c r="DHJ47" s="188"/>
      <c r="DHK47" s="188"/>
      <c r="DHL47" s="188"/>
      <c r="DHM47" s="188"/>
      <c r="DHN47" s="188"/>
      <c r="DHO47" s="188"/>
      <c r="DHP47" s="188"/>
      <c r="DHQ47" s="188"/>
      <c r="DHR47" s="188"/>
      <c r="DHS47" s="188"/>
      <c r="DHT47" s="188"/>
      <c r="DHU47" s="188"/>
      <c r="DHV47" s="188"/>
      <c r="DHW47" s="188"/>
      <c r="DHX47" s="188"/>
      <c r="DHY47" s="188"/>
      <c r="DHZ47" s="188"/>
      <c r="DIA47" s="188"/>
      <c r="DIB47" s="188"/>
      <c r="DIC47" s="188"/>
      <c r="DID47" s="188"/>
      <c r="DIE47" s="188"/>
      <c r="DIF47" s="188"/>
      <c r="DIG47" s="188"/>
      <c r="DIH47" s="188"/>
      <c r="DII47" s="188"/>
      <c r="DIJ47" s="188"/>
      <c r="DIK47" s="188"/>
      <c r="DIL47" s="188"/>
      <c r="DIM47" s="188"/>
      <c r="DIN47" s="188"/>
      <c r="DIO47" s="188"/>
      <c r="DIP47" s="188"/>
      <c r="DIQ47" s="188"/>
      <c r="DIR47" s="188"/>
      <c r="DIS47" s="188"/>
      <c r="DIT47" s="188"/>
      <c r="DIU47" s="188"/>
      <c r="DIV47" s="188"/>
      <c r="DIW47" s="188"/>
      <c r="DIX47" s="188"/>
      <c r="DIY47" s="188"/>
      <c r="DIZ47" s="188"/>
      <c r="DJA47" s="188"/>
      <c r="DJB47" s="188"/>
      <c r="DJC47" s="188"/>
      <c r="DJD47" s="188"/>
      <c r="DJE47" s="188"/>
      <c r="DJF47" s="188"/>
      <c r="DJG47" s="188"/>
      <c r="DJH47" s="188"/>
      <c r="DJI47" s="188"/>
      <c r="DJJ47" s="188"/>
      <c r="DJK47" s="188"/>
      <c r="DJL47" s="188"/>
      <c r="DJM47" s="188"/>
      <c r="DJN47" s="188"/>
      <c r="DJO47" s="188"/>
      <c r="DJP47" s="188"/>
      <c r="DJQ47" s="188"/>
      <c r="DJR47" s="188"/>
      <c r="DJS47" s="188"/>
      <c r="DJT47" s="188"/>
      <c r="DJU47" s="188"/>
      <c r="DJV47" s="188"/>
      <c r="DJW47" s="188"/>
      <c r="DJX47" s="188"/>
      <c r="DJY47" s="188"/>
      <c r="DJZ47" s="188"/>
      <c r="DKA47" s="188"/>
      <c r="DKB47" s="188"/>
      <c r="DKC47" s="188"/>
      <c r="DKD47" s="188"/>
      <c r="DKE47" s="188"/>
      <c r="DKF47" s="188"/>
      <c r="DKG47" s="188"/>
      <c r="DKH47" s="188"/>
      <c r="DKI47" s="188"/>
      <c r="DKJ47" s="188"/>
      <c r="DKK47" s="188"/>
      <c r="DKL47" s="188"/>
      <c r="DKM47" s="188"/>
      <c r="DKN47" s="188"/>
      <c r="DKO47" s="188"/>
      <c r="DKP47" s="188"/>
      <c r="DKQ47" s="188"/>
      <c r="DKR47" s="188"/>
      <c r="DKS47" s="188"/>
      <c r="DKT47" s="188"/>
      <c r="DKU47" s="188"/>
      <c r="DKV47" s="188"/>
      <c r="DKW47" s="188"/>
      <c r="DKX47" s="188"/>
      <c r="DKY47" s="188"/>
      <c r="DKZ47" s="188"/>
      <c r="DLA47" s="188"/>
      <c r="DLB47" s="188"/>
      <c r="DLC47" s="188"/>
      <c r="DLD47" s="188"/>
      <c r="DLE47" s="188"/>
      <c r="DLF47" s="188"/>
      <c r="DLG47" s="188"/>
      <c r="DLH47" s="188"/>
      <c r="DLI47" s="188"/>
      <c r="DLJ47" s="188"/>
      <c r="DLK47" s="188"/>
      <c r="DLL47" s="188"/>
      <c r="DLM47" s="188"/>
      <c r="DLN47" s="188"/>
      <c r="DLO47" s="188"/>
      <c r="DLP47" s="188"/>
      <c r="DLQ47" s="188"/>
      <c r="DLR47" s="188"/>
      <c r="DLS47" s="188"/>
      <c r="DLT47" s="188"/>
      <c r="DLU47" s="188"/>
      <c r="DLV47" s="188"/>
      <c r="DLW47" s="188"/>
      <c r="DLX47" s="188"/>
      <c r="DLY47" s="188"/>
      <c r="DLZ47" s="188"/>
      <c r="DMA47" s="188"/>
      <c r="DMB47" s="188"/>
      <c r="DMC47" s="188"/>
      <c r="DMD47" s="188"/>
      <c r="DME47" s="188"/>
      <c r="DMF47" s="188"/>
      <c r="DMG47" s="188"/>
      <c r="DMH47" s="188"/>
      <c r="DMI47" s="188"/>
      <c r="DMJ47" s="188"/>
      <c r="DMK47" s="188"/>
      <c r="DML47" s="188"/>
      <c r="DMM47" s="188"/>
      <c r="DMN47" s="188"/>
      <c r="DMO47" s="188"/>
      <c r="DMP47" s="188"/>
      <c r="DMQ47" s="188"/>
      <c r="DMR47" s="188"/>
      <c r="DMS47" s="188"/>
      <c r="DMT47" s="188"/>
      <c r="DMU47" s="188"/>
      <c r="DMV47" s="188"/>
      <c r="DMW47" s="188"/>
      <c r="DMX47" s="188"/>
      <c r="DMY47" s="188"/>
      <c r="DMZ47" s="188"/>
      <c r="DNA47" s="188"/>
      <c r="DNB47" s="188"/>
      <c r="DNC47" s="188"/>
      <c r="DND47" s="188"/>
      <c r="DNE47" s="188"/>
      <c r="DNF47" s="188"/>
      <c r="DNG47" s="188"/>
      <c r="DNH47" s="188"/>
      <c r="DNI47" s="188"/>
      <c r="DNJ47" s="188"/>
      <c r="DNK47" s="188"/>
      <c r="DNL47" s="188"/>
      <c r="DNM47" s="188"/>
      <c r="DNN47" s="188"/>
      <c r="DNO47" s="188"/>
      <c r="DNP47" s="188"/>
      <c r="DNQ47" s="188"/>
      <c r="DNR47" s="188"/>
      <c r="DNS47" s="188"/>
      <c r="DNT47" s="188"/>
      <c r="DNU47" s="188"/>
      <c r="DNV47" s="188"/>
      <c r="DNW47" s="188"/>
      <c r="DNX47" s="188"/>
      <c r="DNY47" s="188"/>
      <c r="DNZ47" s="188"/>
      <c r="DOA47" s="188"/>
      <c r="DOB47" s="188"/>
      <c r="DOC47" s="188"/>
      <c r="DOD47" s="188"/>
      <c r="DOE47" s="188"/>
      <c r="DOF47" s="188"/>
      <c r="DOG47" s="188"/>
      <c r="DOH47" s="188"/>
      <c r="DOI47" s="188"/>
      <c r="DOJ47" s="188"/>
      <c r="DOK47" s="188"/>
      <c r="DOL47" s="188"/>
      <c r="DOM47" s="188"/>
      <c r="DON47" s="188"/>
      <c r="DOO47" s="188"/>
      <c r="DOP47" s="188"/>
      <c r="DOQ47" s="188"/>
      <c r="DOR47" s="188"/>
      <c r="DOS47" s="188"/>
      <c r="DOT47" s="188"/>
      <c r="DOU47" s="188"/>
      <c r="DOV47" s="188"/>
      <c r="DOW47" s="188"/>
      <c r="DOX47" s="188"/>
      <c r="DOY47" s="188"/>
      <c r="DOZ47" s="188"/>
      <c r="DPA47" s="188"/>
      <c r="DPB47" s="188"/>
      <c r="DPC47" s="188"/>
      <c r="DPD47" s="188"/>
      <c r="DPE47" s="188"/>
      <c r="DPF47" s="188"/>
      <c r="DPG47" s="188"/>
      <c r="DPH47" s="188"/>
      <c r="DPI47" s="188"/>
      <c r="DPJ47" s="188"/>
      <c r="DPK47" s="188"/>
      <c r="DPL47" s="188"/>
      <c r="DPM47" s="188"/>
      <c r="DPN47" s="188"/>
      <c r="DPO47" s="188"/>
      <c r="DPP47" s="188"/>
      <c r="DPQ47" s="188"/>
      <c r="DPR47" s="188"/>
      <c r="DPS47" s="188"/>
      <c r="DPT47" s="188"/>
      <c r="DPU47" s="188"/>
      <c r="DPV47" s="188"/>
      <c r="DPW47" s="188"/>
      <c r="DPX47" s="188"/>
      <c r="DPY47" s="188"/>
      <c r="DPZ47" s="188"/>
      <c r="DQA47" s="188"/>
      <c r="DQB47" s="188"/>
      <c r="DQC47" s="188"/>
      <c r="DQD47" s="188"/>
      <c r="DQE47" s="188"/>
      <c r="DQF47" s="188"/>
      <c r="DQG47" s="188"/>
      <c r="DQH47" s="188"/>
      <c r="DQI47" s="188"/>
      <c r="DQJ47" s="188"/>
      <c r="DQK47" s="188"/>
      <c r="DQL47" s="188"/>
      <c r="DQM47" s="188"/>
      <c r="DQN47" s="188"/>
      <c r="DQO47" s="188"/>
      <c r="DQP47" s="188"/>
      <c r="DQQ47" s="188"/>
      <c r="DQR47" s="188"/>
      <c r="DQS47" s="188"/>
      <c r="DQT47" s="188"/>
      <c r="DQU47" s="188"/>
      <c r="DQV47" s="188"/>
      <c r="DQW47" s="188"/>
      <c r="DQX47" s="188"/>
      <c r="DQY47" s="188"/>
      <c r="DQZ47" s="188"/>
      <c r="DRA47" s="188"/>
      <c r="DRB47" s="188"/>
      <c r="DRC47" s="188"/>
      <c r="DRD47" s="188"/>
      <c r="DRE47" s="188"/>
      <c r="DRF47" s="188"/>
      <c r="DRG47" s="188"/>
      <c r="DRH47" s="188"/>
      <c r="DRI47" s="188"/>
      <c r="DRJ47" s="188"/>
      <c r="DRK47" s="188"/>
      <c r="DRL47" s="188"/>
      <c r="DRM47" s="188"/>
      <c r="DRN47" s="188"/>
      <c r="DRO47" s="188"/>
      <c r="DRP47" s="188"/>
      <c r="DRQ47" s="188"/>
      <c r="DRR47" s="188"/>
      <c r="DRS47" s="188"/>
      <c r="DRT47" s="188"/>
      <c r="DRU47" s="188"/>
      <c r="DRV47" s="188"/>
      <c r="DRW47" s="188"/>
      <c r="DRX47" s="188"/>
      <c r="DRY47" s="188"/>
      <c r="DRZ47" s="188"/>
      <c r="DSA47" s="188"/>
      <c r="DSB47" s="188"/>
      <c r="DSC47" s="188"/>
      <c r="DSD47" s="188"/>
      <c r="DSE47" s="188"/>
      <c r="DSF47" s="188"/>
      <c r="DSG47" s="188"/>
      <c r="DSH47" s="188"/>
      <c r="DSI47" s="188"/>
      <c r="DSJ47" s="188"/>
      <c r="DSK47" s="188"/>
      <c r="DSL47" s="188"/>
      <c r="DSM47" s="188"/>
      <c r="DSN47" s="188"/>
      <c r="DSO47" s="188"/>
      <c r="DSP47" s="188"/>
      <c r="DSQ47" s="188"/>
      <c r="DSR47" s="188"/>
      <c r="DSS47" s="188"/>
      <c r="DST47" s="188"/>
      <c r="DSU47" s="188"/>
      <c r="DSV47" s="188"/>
      <c r="DSW47" s="188"/>
      <c r="DSX47" s="188"/>
      <c r="DSY47" s="188"/>
      <c r="DSZ47" s="188"/>
      <c r="DTA47" s="188"/>
      <c r="DTB47" s="188"/>
      <c r="DTC47" s="188"/>
      <c r="DTD47" s="188"/>
      <c r="DTE47" s="188"/>
      <c r="DTF47" s="188"/>
      <c r="DTG47" s="188"/>
      <c r="DTH47" s="188"/>
      <c r="DTI47" s="188"/>
      <c r="DTJ47" s="188"/>
      <c r="DTK47" s="188"/>
      <c r="DTL47" s="188"/>
      <c r="DTM47" s="188"/>
      <c r="DTN47" s="188"/>
      <c r="DTO47" s="188"/>
      <c r="DTP47" s="188"/>
      <c r="DTQ47" s="188"/>
      <c r="DTR47" s="188"/>
      <c r="DTS47" s="188"/>
      <c r="DTT47" s="188"/>
      <c r="DTU47" s="188"/>
      <c r="DTV47" s="188"/>
      <c r="DTW47" s="188"/>
      <c r="DTX47" s="188"/>
      <c r="DTY47" s="188"/>
      <c r="DTZ47" s="188"/>
      <c r="DUA47" s="188"/>
      <c r="DUB47" s="188"/>
      <c r="DUC47" s="188"/>
      <c r="DUD47" s="188"/>
      <c r="DUE47" s="188"/>
      <c r="DUF47" s="188"/>
      <c r="DUG47" s="188"/>
      <c r="DUH47" s="188"/>
      <c r="DUI47" s="188"/>
      <c r="DUJ47" s="188"/>
      <c r="DUK47" s="188"/>
      <c r="DUL47" s="188"/>
      <c r="DUM47" s="188"/>
      <c r="DUN47" s="188"/>
      <c r="DUO47" s="188"/>
      <c r="DUP47" s="188"/>
      <c r="DUQ47" s="188"/>
      <c r="DUR47" s="188"/>
      <c r="DUS47" s="188"/>
      <c r="DUT47" s="188"/>
      <c r="DUU47" s="188"/>
      <c r="DUV47" s="188"/>
      <c r="DUW47" s="188"/>
      <c r="DUX47" s="188"/>
      <c r="DUY47" s="188"/>
      <c r="DUZ47" s="188"/>
      <c r="DVA47" s="188"/>
      <c r="DVB47" s="188"/>
      <c r="DVC47" s="188"/>
      <c r="DVD47" s="188"/>
      <c r="DVE47" s="188"/>
      <c r="DVF47" s="188"/>
      <c r="DVG47" s="188"/>
      <c r="DVH47" s="188"/>
      <c r="DVI47" s="188"/>
      <c r="DVJ47" s="188"/>
      <c r="DVK47" s="188"/>
      <c r="DVL47" s="188"/>
      <c r="DVM47" s="188"/>
      <c r="DVN47" s="188"/>
      <c r="DVO47" s="188"/>
      <c r="DVP47" s="188"/>
      <c r="DVQ47" s="188"/>
      <c r="DVR47" s="188"/>
      <c r="DVS47" s="188"/>
      <c r="DVT47" s="188"/>
      <c r="DVU47" s="188"/>
      <c r="DVV47" s="188"/>
      <c r="DVW47" s="188"/>
      <c r="DVX47" s="188"/>
      <c r="DVY47" s="188"/>
      <c r="DVZ47" s="188"/>
      <c r="DWA47" s="188"/>
      <c r="DWB47" s="188"/>
      <c r="DWC47" s="188"/>
      <c r="DWD47" s="188"/>
      <c r="DWE47" s="188"/>
      <c r="DWF47" s="188"/>
      <c r="DWG47" s="188"/>
      <c r="DWH47" s="188"/>
      <c r="DWI47" s="188"/>
      <c r="DWJ47" s="188"/>
      <c r="DWK47" s="188"/>
      <c r="DWL47" s="188"/>
      <c r="DWM47" s="188"/>
      <c r="DWN47" s="188"/>
      <c r="DWO47" s="188"/>
      <c r="DWP47" s="188"/>
      <c r="DWQ47" s="188"/>
      <c r="DWR47" s="188"/>
      <c r="DWS47" s="188"/>
      <c r="DWT47" s="188"/>
      <c r="DWU47" s="188"/>
      <c r="DWV47" s="188"/>
      <c r="DWW47" s="188"/>
      <c r="DWX47" s="188"/>
      <c r="DWY47" s="188"/>
      <c r="DWZ47" s="188"/>
      <c r="DXA47" s="188"/>
      <c r="DXB47" s="188"/>
      <c r="DXC47" s="188"/>
      <c r="DXD47" s="188"/>
      <c r="DXE47" s="188"/>
      <c r="DXF47" s="188"/>
      <c r="DXG47" s="188"/>
      <c r="DXH47" s="188"/>
      <c r="DXI47" s="188"/>
      <c r="DXJ47" s="188"/>
      <c r="DXK47" s="188"/>
      <c r="DXL47" s="188"/>
      <c r="DXM47" s="188"/>
      <c r="DXN47" s="188"/>
      <c r="DXO47" s="188"/>
      <c r="DXP47" s="188"/>
      <c r="DXQ47" s="188"/>
      <c r="DXR47" s="188"/>
      <c r="DXS47" s="188"/>
      <c r="DXT47" s="188"/>
      <c r="DXU47" s="188"/>
      <c r="DXV47" s="188"/>
      <c r="DXW47" s="188"/>
      <c r="DXX47" s="188"/>
      <c r="DXY47" s="188"/>
      <c r="DXZ47" s="188"/>
      <c r="DYA47" s="188"/>
      <c r="DYB47" s="188"/>
      <c r="DYC47" s="188"/>
      <c r="DYD47" s="188"/>
      <c r="DYE47" s="188"/>
      <c r="DYF47" s="188"/>
      <c r="DYG47" s="188"/>
      <c r="DYH47" s="188"/>
      <c r="DYI47" s="188"/>
      <c r="DYJ47" s="188"/>
      <c r="DYK47" s="188"/>
      <c r="DYL47" s="188"/>
      <c r="DYM47" s="188"/>
      <c r="DYN47" s="188"/>
      <c r="DYO47" s="188"/>
      <c r="DYP47" s="188"/>
      <c r="DYQ47" s="188"/>
      <c r="DYR47" s="188"/>
      <c r="DYS47" s="188"/>
      <c r="DYT47" s="188"/>
      <c r="DYU47" s="188"/>
      <c r="DYV47" s="188"/>
      <c r="DYW47" s="188"/>
      <c r="DYX47" s="188"/>
      <c r="DYY47" s="188"/>
      <c r="DYZ47" s="188"/>
      <c r="DZA47" s="188"/>
      <c r="DZB47" s="188"/>
      <c r="DZC47" s="188"/>
      <c r="DZD47" s="188"/>
      <c r="DZE47" s="188"/>
      <c r="DZF47" s="188"/>
      <c r="DZG47" s="188"/>
      <c r="DZH47" s="188"/>
      <c r="DZI47" s="188"/>
      <c r="DZJ47" s="188"/>
      <c r="DZK47" s="188"/>
      <c r="DZL47" s="188"/>
      <c r="DZM47" s="188"/>
      <c r="DZN47" s="188"/>
      <c r="DZO47" s="188"/>
      <c r="DZP47" s="188"/>
      <c r="DZQ47" s="188"/>
      <c r="DZR47" s="188"/>
      <c r="DZS47" s="188"/>
      <c r="DZT47" s="188"/>
      <c r="DZU47" s="188"/>
      <c r="DZV47" s="188"/>
      <c r="DZW47" s="188"/>
      <c r="DZX47" s="188"/>
      <c r="DZY47" s="188"/>
      <c r="DZZ47" s="188"/>
      <c r="EAA47" s="188"/>
      <c r="EAB47" s="188"/>
      <c r="EAC47" s="188"/>
      <c r="EAD47" s="188"/>
      <c r="EAE47" s="188"/>
      <c r="EAF47" s="188"/>
      <c r="EAG47" s="188"/>
      <c r="EAH47" s="188"/>
      <c r="EAI47" s="188"/>
      <c r="EAJ47" s="188"/>
      <c r="EAK47" s="188"/>
      <c r="EAL47" s="188"/>
      <c r="EAM47" s="188"/>
      <c r="EAN47" s="188"/>
      <c r="EAO47" s="188"/>
      <c r="EAP47" s="188"/>
      <c r="EAQ47" s="188"/>
      <c r="EAR47" s="188"/>
      <c r="EAS47" s="188"/>
      <c r="EAT47" s="188"/>
      <c r="EAU47" s="188"/>
      <c r="EAV47" s="188"/>
      <c r="EAW47" s="188"/>
      <c r="EAX47" s="188"/>
      <c r="EAY47" s="188"/>
      <c r="EAZ47" s="188"/>
      <c r="EBA47" s="188"/>
      <c r="EBB47" s="188"/>
      <c r="EBC47" s="188"/>
      <c r="EBD47" s="188"/>
      <c r="EBE47" s="188"/>
      <c r="EBF47" s="188"/>
      <c r="EBG47" s="188"/>
      <c r="EBH47" s="188"/>
      <c r="EBI47" s="188"/>
      <c r="EBJ47" s="188"/>
      <c r="EBK47" s="188"/>
      <c r="EBL47" s="188"/>
      <c r="EBM47" s="188"/>
      <c r="EBN47" s="188"/>
      <c r="EBO47" s="188"/>
      <c r="EBP47" s="188"/>
      <c r="EBQ47" s="188"/>
      <c r="EBR47" s="188"/>
      <c r="EBS47" s="188"/>
      <c r="EBT47" s="188"/>
      <c r="EBU47" s="188"/>
      <c r="EBV47" s="188"/>
      <c r="EBW47" s="188"/>
      <c r="EBX47" s="188"/>
      <c r="EBY47" s="188"/>
      <c r="EBZ47" s="188"/>
      <c r="ECA47" s="188"/>
      <c r="ECB47" s="188"/>
      <c r="ECC47" s="188"/>
      <c r="ECD47" s="188"/>
      <c r="ECE47" s="188"/>
      <c r="ECF47" s="188"/>
      <c r="ECG47" s="188"/>
      <c r="ECH47" s="188"/>
      <c r="ECI47" s="188"/>
      <c r="ECJ47" s="188"/>
      <c r="ECK47" s="188"/>
      <c r="ECL47" s="188"/>
      <c r="ECM47" s="188"/>
      <c r="ECN47" s="188"/>
      <c r="ECO47" s="188"/>
      <c r="ECP47" s="188"/>
      <c r="ECQ47" s="188"/>
      <c r="ECR47" s="188"/>
      <c r="ECS47" s="188"/>
      <c r="ECT47" s="188"/>
      <c r="ECU47" s="188"/>
      <c r="ECV47" s="188"/>
      <c r="ECW47" s="188"/>
      <c r="ECX47" s="188"/>
      <c r="ECY47" s="188"/>
      <c r="ECZ47" s="188"/>
      <c r="EDA47" s="188"/>
      <c r="EDB47" s="188"/>
      <c r="EDC47" s="188"/>
      <c r="EDD47" s="188"/>
      <c r="EDE47" s="188"/>
      <c r="EDF47" s="188"/>
      <c r="EDG47" s="188"/>
      <c r="EDH47" s="188"/>
      <c r="EDI47" s="188"/>
      <c r="EDJ47" s="188"/>
      <c r="EDK47" s="188"/>
      <c r="EDL47" s="188"/>
      <c r="EDM47" s="188"/>
      <c r="EDN47" s="188"/>
      <c r="EDO47" s="188"/>
      <c r="EDP47" s="188"/>
      <c r="EDQ47" s="188"/>
      <c r="EDR47" s="188"/>
      <c r="EDS47" s="188"/>
      <c r="EDT47" s="188"/>
      <c r="EDU47" s="188"/>
      <c r="EDV47" s="188"/>
      <c r="EDW47" s="188"/>
      <c r="EDX47" s="188"/>
      <c r="EDY47" s="188"/>
      <c r="EDZ47" s="188"/>
      <c r="EEA47" s="188"/>
      <c r="EEB47" s="188"/>
      <c r="EEC47" s="188"/>
      <c r="EED47" s="188"/>
      <c r="EEE47" s="188"/>
      <c r="EEF47" s="188"/>
      <c r="EEG47" s="188"/>
      <c r="EEH47" s="188"/>
      <c r="EEI47" s="188"/>
      <c r="EEJ47" s="188"/>
      <c r="EEK47" s="188"/>
      <c r="EEL47" s="188"/>
      <c r="EEM47" s="188"/>
      <c r="EEN47" s="188"/>
      <c r="EEO47" s="188"/>
      <c r="EEP47" s="188"/>
      <c r="EEQ47" s="188"/>
      <c r="EER47" s="188"/>
      <c r="EES47" s="188"/>
      <c r="EET47" s="188"/>
      <c r="EEU47" s="188"/>
      <c r="EEV47" s="188"/>
      <c r="EEW47" s="188"/>
      <c r="EEX47" s="188"/>
      <c r="EEY47" s="188"/>
      <c r="EEZ47" s="188"/>
      <c r="EFA47" s="188"/>
      <c r="EFB47" s="188"/>
      <c r="EFC47" s="188"/>
      <c r="EFD47" s="188"/>
      <c r="EFE47" s="188"/>
      <c r="EFF47" s="188"/>
      <c r="EFG47" s="188"/>
      <c r="EFH47" s="188"/>
      <c r="EFI47" s="188"/>
      <c r="EFJ47" s="188"/>
      <c r="EFK47" s="188"/>
      <c r="EFL47" s="188"/>
      <c r="EFM47" s="188"/>
      <c r="EFN47" s="188"/>
      <c r="EFO47" s="188"/>
      <c r="EFP47" s="188"/>
      <c r="EFQ47" s="188"/>
      <c r="EFR47" s="188"/>
      <c r="EFS47" s="188"/>
      <c r="EFT47" s="188"/>
      <c r="EFU47" s="188"/>
      <c r="EFV47" s="188"/>
      <c r="EFW47" s="188"/>
      <c r="EFX47" s="188"/>
      <c r="EFY47" s="188"/>
      <c r="EFZ47" s="188"/>
      <c r="EGA47" s="188"/>
      <c r="EGB47" s="188"/>
      <c r="EGC47" s="188"/>
      <c r="EGD47" s="188"/>
      <c r="EGE47" s="188"/>
      <c r="EGF47" s="188"/>
      <c r="EGG47" s="188"/>
      <c r="EGH47" s="188"/>
      <c r="EGI47" s="188"/>
      <c r="EGJ47" s="188"/>
      <c r="EGK47" s="188"/>
      <c r="EGL47" s="188"/>
      <c r="EGM47" s="188"/>
      <c r="EGN47" s="188"/>
      <c r="EGO47" s="188"/>
      <c r="EGP47" s="188"/>
      <c r="EGQ47" s="188"/>
      <c r="EGR47" s="188"/>
      <c r="EGS47" s="188"/>
      <c r="EGT47" s="188"/>
      <c r="EGU47" s="188"/>
      <c r="EGV47" s="188"/>
      <c r="EGW47" s="188"/>
      <c r="EGX47" s="188"/>
      <c r="EGY47" s="188"/>
      <c r="EGZ47" s="188"/>
      <c r="EHA47" s="188"/>
      <c r="EHB47" s="188"/>
      <c r="EHC47" s="188"/>
      <c r="EHD47" s="188"/>
      <c r="EHE47" s="188"/>
      <c r="EHF47" s="188"/>
      <c r="EHG47" s="188"/>
      <c r="EHH47" s="188"/>
      <c r="EHI47" s="188"/>
      <c r="EHJ47" s="188"/>
      <c r="EHK47" s="188"/>
      <c r="EHL47" s="188"/>
      <c r="EHM47" s="188"/>
      <c r="EHN47" s="188"/>
      <c r="EHO47" s="188"/>
      <c r="EHP47" s="188"/>
      <c r="EHQ47" s="188"/>
      <c r="EHR47" s="188"/>
      <c r="EHS47" s="188"/>
      <c r="EHT47" s="188"/>
      <c r="EHU47" s="188"/>
      <c r="EHV47" s="188"/>
      <c r="EHW47" s="188"/>
      <c r="EHX47" s="188"/>
      <c r="EHY47" s="188"/>
      <c r="EHZ47" s="188"/>
      <c r="EIA47" s="188"/>
      <c r="EIB47" s="188"/>
      <c r="EIC47" s="188"/>
      <c r="EID47" s="188"/>
      <c r="EIE47" s="188"/>
      <c r="EIF47" s="188"/>
      <c r="EIG47" s="188"/>
      <c r="EIH47" s="188"/>
      <c r="EII47" s="188"/>
      <c r="EIJ47" s="188"/>
      <c r="EIK47" s="188"/>
      <c r="EIL47" s="188"/>
      <c r="EIM47" s="188"/>
      <c r="EIN47" s="188"/>
      <c r="EIO47" s="188"/>
      <c r="EIP47" s="188"/>
      <c r="EIQ47" s="188"/>
      <c r="EIR47" s="188"/>
      <c r="EIS47" s="188"/>
      <c r="EIT47" s="188"/>
      <c r="EIU47" s="188"/>
      <c r="EIV47" s="188"/>
      <c r="EIW47" s="188"/>
      <c r="EIX47" s="188"/>
      <c r="EIY47" s="188"/>
      <c r="EIZ47" s="188"/>
      <c r="EJA47" s="188"/>
      <c r="EJB47" s="188"/>
      <c r="EJC47" s="188"/>
      <c r="EJD47" s="188"/>
      <c r="EJE47" s="188"/>
      <c r="EJF47" s="188"/>
      <c r="EJG47" s="188"/>
      <c r="EJH47" s="188"/>
      <c r="EJI47" s="188"/>
      <c r="EJJ47" s="188"/>
      <c r="EJK47" s="188"/>
      <c r="EJL47" s="188"/>
      <c r="EJM47" s="188"/>
      <c r="EJN47" s="188"/>
      <c r="EJO47" s="188"/>
      <c r="EJP47" s="188"/>
      <c r="EJQ47" s="188"/>
      <c r="EJR47" s="188"/>
      <c r="EJS47" s="188"/>
      <c r="EJT47" s="188"/>
      <c r="EJU47" s="188"/>
      <c r="EJV47" s="188"/>
      <c r="EJW47" s="188"/>
      <c r="EJX47" s="188"/>
      <c r="EJY47" s="188"/>
      <c r="EJZ47" s="188"/>
      <c r="EKA47" s="188"/>
      <c r="EKB47" s="188"/>
      <c r="EKC47" s="188"/>
      <c r="EKD47" s="188"/>
      <c r="EKE47" s="188"/>
      <c r="EKF47" s="188"/>
      <c r="EKG47" s="188"/>
      <c r="EKH47" s="188"/>
      <c r="EKI47" s="188"/>
      <c r="EKJ47" s="188"/>
      <c r="EKK47" s="188"/>
      <c r="EKL47" s="188"/>
      <c r="EKM47" s="188"/>
      <c r="EKN47" s="188"/>
      <c r="EKO47" s="188"/>
      <c r="EKP47" s="188"/>
      <c r="EKQ47" s="188"/>
      <c r="EKR47" s="188"/>
      <c r="EKS47" s="188"/>
      <c r="EKT47" s="188"/>
      <c r="EKU47" s="188"/>
      <c r="EKV47" s="188"/>
      <c r="EKW47" s="188"/>
      <c r="EKX47" s="188"/>
      <c r="EKY47" s="188"/>
      <c r="EKZ47" s="188"/>
      <c r="ELA47" s="188"/>
      <c r="ELB47" s="188"/>
      <c r="ELC47" s="188"/>
      <c r="ELD47" s="188"/>
      <c r="ELE47" s="188"/>
      <c r="ELF47" s="188"/>
      <c r="ELG47" s="188"/>
      <c r="ELH47" s="188"/>
      <c r="ELI47" s="188"/>
      <c r="ELJ47" s="188"/>
      <c r="ELK47" s="188"/>
      <c r="ELL47" s="188"/>
      <c r="ELM47" s="188"/>
      <c r="ELN47" s="188"/>
      <c r="ELO47" s="188"/>
      <c r="ELP47" s="188"/>
      <c r="ELQ47" s="188"/>
      <c r="ELR47" s="188"/>
      <c r="ELS47" s="188"/>
      <c r="ELT47" s="188"/>
      <c r="ELU47" s="188"/>
      <c r="ELV47" s="188"/>
      <c r="ELW47" s="188"/>
      <c r="ELX47" s="188"/>
      <c r="ELY47" s="188"/>
      <c r="ELZ47" s="188"/>
      <c r="EMA47" s="188"/>
      <c r="EMB47" s="188"/>
      <c r="EMC47" s="188"/>
      <c r="EMD47" s="188"/>
      <c r="EME47" s="188"/>
      <c r="EMF47" s="188"/>
      <c r="EMG47" s="188"/>
      <c r="EMH47" s="188"/>
      <c r="EMI47" s="188"/>
      <c r="EMJ47" s="188"/>
      <c r="EMK47" s="188"/>
      <c r="EML47" s="188"/>
      <c r="EMM47" s="188"/>
      <c r="EMN47" s="188"/>
      <c r="EMO47" s="188"/>
      <c r="EMP47" s="188"/>
      <c r="EMQ47" s="188"/>
      <c r="EMR47" s="188"/>
      <c r="EMS47" s="188"/>
      <c r="EMT47" s="188"/>
      <c r="EMU47" s="188"/>
      <c r="EMV47" s="188"/>
      <c r="EMW47" s="188"/>
      <c r="EMX47" s="188"/>
      <c r="EMY47" s="188"/>
      <c r="EMZ47" s="188"/>
      <c r="ENA47" s="188"/>
      <c r="ENB47" s="188"/>
      <c r="ENC47" s="188"/>
      <c r="END47" s="188"/>
      <c r="ENE47" s="188"/>
      <c r="ENF47" s="188"/>
      <c r="ENG47" s="188"/>
      <c r="ENH47" s="188"/>
      <c r="ENI47" s="188"/>
      <c r="ENJ47" s="188"/>
      <c r="ENK47" s="188"/>
      <c r="ENL47" s="188"/>
      <c r="ENM47" s="188"/>
      <c r="ENN47" s="188"/>
      <c r="ENO47" s="188"/>
      <c r="ENP47" s="188"/>
      <c r="ENQ47" s="188"/>
      <c r="ENR47" s="188"/>
      <c r="ENS47" s="188"/>
      <c r="ENT47" s="188"/>
      <c r="ENU47" s="188"/>
      <c r="ENV47" s="188"/>
      <c r="ENW47" s="188"/>
      <c r="ENX47" s="188"/>
      <c r="ENY47" s="188"/>
      <c r="ENZ47" s="188"/>
      <c r="EOA47" s="188"/>
      <c r="EOB47" s="188"/>
      <c r="EOC47" s="188"/>
      <c r="EOD47" s="188"/>
      <c r="EOE47" s="188"/>
      <c r="EOF47" s="188"/>
      <c r="EOG47" s="188"/>
      <c r="EOH47" s="188"/>
      <c r="EOI47" s="188"/>
      <c r="EOJ47" s="188"/>
      <c r="EOK47" s="188"/>
      <c r="EOL47" s="188"/>
      <c r="EOM47" s="188"/>
      <c r="EON47" s="188"/>
      <c r="EOO47" s="188"/>
      <c r="EOP47" s="188"/>
      <c r="EOQ47" s="188"/>
      <c r="EOR47" s="188"/>
      <c r="EOS47" s="188"/>
      <c r="EOT47" s="188"/>
      <c r="EOU47" s="188"/>
      <c r="EOV47" s="188"/>
      <c r="EOW47" s="188"/>
      <c r="EOX47" s="188"/>
      <c r="EOY47" s="188"/>
      <c r="EOZ47" s="188"/>
      <c r="EPA47" s="188"/>
      <c r="EPB47" s="188"/>
      <c r="EPC47" s="188"/>
      <c r="EPD47" s="188"/>
      <c r="EPE47" s="188"/>
      <c r="EPF47" s="188"/>
      <c r="EPG47" s="188"/>
      <c r="EPH47" s="188"/>
      <c r="EPI47" s="188"/>
      <c r="EPJ47" s="188"/>
      <c r="EPK47" s="188"/>
      <c r="EPL47" s="188"/>
      <c r="EPM47" s="188"/>
      <c r="EPN47" s="188"/>
      <c r="EPO47" s="188"/>
      <c r="EPP47" s="188"/>
      <c r="EPQ47" s="188"/>
      <c r="EPR47" s="188"/>
      <c r="EPS47" s="188"/>
      <c r="EPT47" s="188"/>
      <c r="EPU47" s="188"/>
      <c r="EPV47" s="188"/>
      <c r="EPW47" s="188"/>
      <c r="EPX47" s="188"/>
      <c r="EPY47" s="188"/>
      <c r="EPZ47" s="188"/>
      <c r="EQA47" s="188"/>
      <c r="EQB47" s="188"/>
      <c r="EQC47" s="188"/>
      <c r="EQD47" s="188"/>
      <c r="EQE47" s="188"/>
      <c r="EQF47" s="188"/>
      <c r="EQG47" s="188"/>
      <c r="EQH47" s="188"/>
      <c r="EQI47" s="188"/>
      <c r="EQJ47" s="188"/>
      <c r="EQK47" s="188"/>
      <c r="EQL47" s="188"/>
      <c r="EQM47" s="188"/>
      <c r="EQN47" s="188"/>
      <c r="EQO47" s="188"/>
      <c r="EQP47" s="188"/>
      <c r="EQQ47" s="188"/>
      <c r="EQR47" s="188"/>
      <c r="EQS47" s="188"/>
      <c r="EQT47" s="188"/>
      <c r="EQU47" s="188"/>
      <c r="EQV47" s="188"/>
      <c r="EQW47" s="188"/>
      <c r="EQX47" s="188"/>
      <c r="EQY47" s="188"/>
      <c r="EQZ47" s="188"/>
      <c r="ERA47" s="188"/>
      <c r="ERB47" s="188"/>
      <c r="ERC47" s="188"/>
      <c r="ERD47" s="188"/>
      <c r="ERE47" s="188"/>
      <c r="ERF47" s="188"/>
      <c r="ERG47" s="188"/>
      <c r="ERH47" s="188"/>
      <c r="ERI47" s="188"/>
      <c r="ERJ47" s="188"/>
      <c r="ERK47" s="188"/>
      <c r="ERL47" s="188"/>
      <c r="ERM47" s="188"/>
      <c r="ERN47" s="188"/>
      <c r="ERO47" s="188"/>
      <c r="ERP47" s="188"/>
      <c r="ERQ47" s="188"/>
      <c r="ERR47" s="188"/>
      <c r="ERS47" s="188"/>
      <c r="ERT47" s="188"/>
      <c r="ERU47" s="188"/>
      <c r="ERV47" s="188"/>
      <c r="ERW47" s="188"/>
      <c r="ERX47" s="188"/>
      <c r="ERY47" s="188"/>
      <c r="ERZ47" s="188"/>
      <c r="ESA47" s="188"/>
      <c r="ESB47" s="188"/>
      <c r="ESC47" s="188"/>
      <c r="ESD47" s="188"/>
      <c r="ESE47" s="188"/>
      <c r="ESF47" s="188"/>
      <c r="ESG47" s="188"/>
      <c r="ESH47" s="188"/>
      <c r="ESI47" s="188"/>
      <c r="ESJ47" s="188"/>
      <c r="ESK47" s="188"/>
      <c r="ESL47" s="188"/>
      <c r="ESM47" s="188"/>
      <c r="ESN47" s="188"/>
      <c r="ESO47" s="188"/>
      <c r="ESP47" s="188"/>
      <c r="ESQ47" s="188"/>
      <c r="ESR47" s="188"/>
      <c r="ESS47" s="188"/>
      <c r="EST47" s="188"/>
      <c r="ESU47" s="188"/>
      <c r="ESV47" s="188"/>
      <c r="ESW47" s="188"/>
      <c r="ESX47" s="188"/>
      <c r="ESY47" s="188"/>
      <c r="ESZ47" s="188"/>
      <c r="ETA47" s="188"/>
      <c r="ETB47" s="188"/>
      <c r="ETC47" s="188"/>
      <c r="ETD47" s="188"/>
      <c r="ETE47" s="188"/>
      <c r="ETF47" s="188"/>
      <c r="ETG47" s="188"/>
      <c r="ETH47" s="188"/>
      <c r="ETI47" s="188"/>
      <c r="ETJ47" s="188"/>
      <c r="ETK47" s="188"/>
      <c r="ETL47" s="188"/>
      <c r="ETM47" s="188"/>
      <c r="ETN47" s="188"/>
      <c r="ETO47" s="188"/>
      <c r="ETP47" s="188"/>
      <c r="ETQ47" s="188"/>
      <c r="ETR47" s="188"/>
      <c r="ETS47" s="188"/>
      <c r="ETT47" s="188"/>
      <c r="ETU47" s="188"/>
      <c r="ETV47" s="188"/>
      <c r="ETW47" s="188"/>
      <c r="ETX47" s="188"/>
      <c r="ETY47" s="188"/>
      <c r="ETZ47" s="188"/>
      <c r="EUA47" s="188"/>
      <c r="EUB47" s="188"/>
      <c r="EUC47" s="188"/>
      <c r="EUD47" s="188"/>
      <c r="EUE47" s="188"/>
      <c r="EUF47" s="188"/>
      <c r="EUG47" s="188"/>
      <c r="EUH47" s="188"/>
      <c r="EUI47" s="188"/>
      <c r="EUJ47" s="188"/>
      <c r="EUK47" s="188"/>
      <c r="EUL47" s="188"/>
      <c r="EUM47" s="188"/>
      <c r="EUN47" s="188"/>
      <c r="EUO47" s="188"/>
      <c r="EUP47" s="188"/>
      <c r="EUQ47" s="188"/>
      <c r="EUR47" s="188"/>
      <c r="EUS47" s="188"/>
      <c r="EUT47" s="188"/>
      <c r="EUU47" s="188"/>
      <c r="EUV47" s="188"/>
      <c r="EUW47" s="188"/>
      <c r="EUX47" s="188"/>
      <c r="EUY47" s="188"/>
      <c r="EUZ47" s="188"/>
      <c r="EVA47" s="188"/>
      <c r="EVB47" s="188"/>
      <c r="EVC47" s="188"/>
      <c r="EVD47" s="188"/>
      <c r="EVE47" s="188"/>
      <c r="EVF47" s="188"/>
      <c r="EVG47" s="188"/>
      <c r="EVH47" s="188"/>
      <c r="EVI47" s="188"/>
      <c r="EVJ47" s="188"/>
      <c r="EVK47" s="188"/>
      <c r="EVL47" s="188"/>
      <c r="EVM47" s="188"/>
      <c r="EVN47" s="188"/>
      <c r="EVO47" s="188"/>
      <c r="EVP47" s="188"/>
      <c r="EVQ47" s="188"/>
      <c r="EVR47" s="188"/>
      <c r="EVS47" s="188"/>
      <c r="EVT47" s="188"/>
      <c r="EVU47" s="188"/>
      <c r="EVV47" s="188"/>
      <c r="EVW47" s="188"/>
      <c r="EVX47" s="188"/>
      <c r="EVY47" s="188"/>
      <c r="EVZ47" s="188"/>
      <c r="EWA47" s="188"/>
      <c r="EWB47" s="188"/>
      <c r="EWC47" s="188"/>
      <c r="EWD47" s="188"/>
      <c r="EWE47" s="188"/>
      <c r="EWF47" s="188"/>
      <c r="EWG47" s="188"/>
      <c r="EWH47" s="188"/>
      <c r="EWI47" s="188"/>
      <c r="EWJ47" s="188"/>
      <c r="EWK47" s="188"/>
      <c r="EWL47" s="188"/>
      <c r="EWM47" s="188"/>
      <c r="EWN47" s="188"/>
      <c r="EWO47" s="188"/>
      <c r="EWP47" s="188"/>
      <c r="EWQ47" s="188"/>
      <c r="EWR47" s="188"/>
      <c r="EWS47" s="188"/>
      <c r="EWT47" s="188"/>
      <c r="EWU47" s="188"/>
      <c r="EWV47" s="188"/>
      <c r="EWW47" s="188"/>
      <c r="EWX47" s="188"/>
      <c r="EWY47" s="188"/>
      <c r="EWZ47" s="188"/>
      <c r="EXA47" s="188"/>
      <c r="EXB47" s="188"/>
      <c r="EXC47" s="188"/>
      <c r="EXD47" s="188"/>
      <c r="EXE47" s="188"/>
      <c r="EXF47" s="188"/>
      <c r="EXG47" s="188"/>
      <c r="EXH47" s="188"/>
      <c r="EXI47" s="188"/>
      <c r="EXJ47" s="188"/>
      <c r="EXK47" s="188"/>
      <c r="EXL47" s="188"/>
      <c r="EXM47" s="188"/>
      <c r="EXN47" s="188"/>
      <c r="EXO47" s="188"/>
      <c r="EXP47" s="188"/>
      <c r="EXQ47" s="188"/>
      <c r="EXR47" s="188"/>
      <c r="EXS47" s="188"/>
      <c r="EXT47" s="188"/>
      <c r="EXU47" s="188"/>
      <c r="EXV47" s="188"/>
      <c r="EXW47" s="188"/>
      <c r="EXX47" s="188"/>
      <c r="EXY47" s="188"/>
      <c r="EXZ47" s="188"/>
      <c r="EYA47" s="188"/>
      <c r="EYB47" s="188"/>
      <c r="EYC47" s="188"/>
      <c r="EYD47" s="188"/>
      <c r="EYE47" s="188"/>
      <c r="EYF47" s="188"/>
      <c r="EYG47" s="188"/>
      <c r="EYH47" s="188"/>
      <c r="EYI47" s="188"/>
      <c r="EYJ47" s="188"/>
      <c r="EYK47" s="188"/>
      <c r="EYL47" s="188"/>
      <c r="EYM47" s="188"/>
      <c r="EYN47" s="188"/>
      <c r="EYO47" s="188"/>
      <c r="EYP47" s="188"/>
      <c r="EYQ47" s="188"/>
      <c r="EYR47" s="188"/>
      <c r="EYS47" s="188"/>
      <c r="EYT47" s="188"/>
      <c r="EYU47" s="188"/>
      <c r="EYV47" s="188"/>
      <c r="EYW47" s="188"/>
      <c r="EYX47" s="188"/>
      <c r="EYY47" s="188"/>
      <c r="EYZ47" s="188"/>
      <c r="EZA47" s="188"/>
      <c r="EZB47" s="188"/>
      <c r="EZC47" s="188"/>
      <c r="EZD47" s="188"/>
      <c r="EZE47" s="188"/>
      <c r="EZF47" s="188"/>
      <c r="EZG47" s="188"/>
      <c r="EZH47" s="188"/>
      <c r="EZI47" s="188"/>
      <c r="EZJ47" s="188"/>
      <c r="EZK47" s="188"/>
      <c r="EZL47" s="188"/>
      <c r="EZM47" s="188"/>
      <c r="EZN47" s="188"/>
      <c r="EZO47" s="188"/>
      <c r="EZP47" s="188"/>
      <c r="EZQ47" s="188"/>
      <c r="EZR47" s="188"/>
      <c r="EZS47" s="188"/>
      <c r="EZT47" s="188"/>
      <c r="EZU47" s="188"/>
      <c r="EZV47" s="188"/>
      <c r="EZW47" s="188"/>
      <c r="EZX47" s="188"/>
      <c r="EZY47" s="188"/>
      <c r="EZZ47" s="188"/>
      <c r="FAA47" s="188"/>
      <c r="FAB47" s="188"/>
      <c r="FAC47" s="188"/>
      <c r="FAD47" s="188"/>
      <c r="FAE47" s="188"/>
      <c r="FAF47" s="188"/>
      <c r="FAG47" s="188"/>
      <c r="FAH47" s="188"/>
      <c r="FAI47" s="188"/>
      <c r="FAJ47" s="188"/>
      <c r="FAK47" s="188"/>
      <c r="FAL47" s="188"/>
      <c r="FAM47" s="188"/>
      <c r="FAN47" s="188"/>
      <c r="FAO47" s="188"/>
      <c r="FAP47" s="188"/>
      <c r="FAQ47" s="188"/>
      <c r="FAR47" s="188"/>
      <c r="FAS47" s="188"/>
      <c r="FAT47" s="188"/>
      <c r="FAU47" s="188"/>
      <c r="FAV47" s="188"/>
      <c r="FAW47" s="188"/>
      <c r="FAX47" s="188"/>
      <c r="FAY47" s="188"/>
      <c r="FAZ47" s="188"/>
      <c r="FBA47" s="188"/>
      <c r="FBB47" s="188"/>
      <c r="FBC47" s="188"/>
      <c r="FBD47" s="188"/>
      <c r="FBE47" s="188"/>
      <c r="FBF47" s="188"/>
      <c r="FBG47" s="188"/>
      <c r="FBH47" s="188"/>
      <c r="FBI47" s="188"/>
      <c r="FBJ47" s="188"/>
      <c r="FBK47" s="188"/>
      <c r="FBL47" s="188"/>
      <c r="FBM47" s="188"/>
      <c r="FBN47" s="188"/>
      <c r="FBO47" s="188"/>
      <c r="FBP47" s="188"/>
      <c r="FBQ47" s="188"/>
      <c r="FBR47" s="188"/>
      <c r="FBS47" s="188"/>
      <c r="FBT47" s="188"/>
      <c r="FBU47" s="188"/>
      <c r="FBV47" s="188"/>
      <c r="FBW47" s="188"/>
      <c r="FBX47" s="188"/>
      <c r="FBY47" s="188"/>
      <c r="FBZ47" s="188"/>
      <c r="FCA47" s="188"/>
      <c r="FCB47" s="188"/>
      <c r="FCC47" s="188"/>
      <c r="FCD47" s="188"/>
      <c r="FCE47" s="188"/>
      <c r="FCF47" s="188"/>
      <c r="FCG47" s="188"/>
      <c r="FCH47" s="188"/>
      <c r="FCI47" s="188"/>
      <c r="FCJ47" s="188"/>
      <c r="FCK47" s="188"/>
      <c r="FCL47" s="188"/>
      <c r="FCM47" s="188"/>
      <c r="FCN47" s="188"/>
      <c r="FCO47" s="188"/>
      <c r="FCP47" s="188"/>
      <c r="FCQ47" s="188"/>
      <c r="FCR47" s="188"/>
      <c r="FCS47" s="188"/>
      <c r="FCT47" s="188"/>
      <c r="FCU47" s="188"/>
      <c r="FCV47" s="188"/>
      <c r="FCW47" s="188"/>
      <c r="FCX47" s="188"/>
      <c r="FCY47" s="188"/>
      <c r="FCZ47" s="188"/>
      <c r="FDA47" s="188"/>
      <c r="FDB47" s="188"/>
      <c r="FDC47" s="188"/>
      <c r="FDD47" s="188"/>
      <c r="FDE47" s="188"/>
      <c r="FDF47" s="188"/>
      <c r="FDG47" s="188"/>
      <c r="FDH47" s="188"/>
      <c r="FDI47" s="188"/>
      <c r="FDJ47" s="188"/>
      <c r="FDK47" s="188"/>
      <c r="FDL47" s="188"/>
      <c r="FDM47" s="188"/>
      <c r="FDN47" s="188"/>
      <c r="FDO47" s="188"/>
      <c r="FDP47" s="188"/>
      <c r="FDQ47" s="188"/>
      <c r="FDR47" s="188"/>
      <c r="FDS47" s="188"/>
      <c r="FDT47" s="188"/>
      <c r="FDU47" s="188"/>
      <c r="FDV47" s="188"/>
      <c r="FDW47" s="188"/>
      <c r="FDX47" s="188"/>
      <c r="FDY47" s="188"/>
      <c r="FDZ47" s="188"/>
      <c r="FEA47" s="188"/>
      <c r="FEB47" s="188"/>
      <c r="FEC47" s="188"/>
      <c r="FED47" s="188"/>
      <c r="FEE47" s="188"/>
      <c r="FEF47" s="188"/>
      <c r="FEG47" s="188"/>
      <c r="FEH47" s="188"/>
      <c r="FEI47" s="188"/>
      <c r="FEJ47" s="188"/>
      <c r="FEK47" s="188"/>
      <c r="FEL47" s="188"/>
      <c r="FEM47" s="188"/>
      <c r="FEN47" s="188"/>
      <c r="FEO47" s="188"/>
      <c r="FEP47" s="188"/>
      <c r="FEQ47" s="188"/>
      <c r="FER47" s="188"/>
      <c r="FES47" s="188"/>
      <c r="FET47" s="188"/>
      <c r="FEU47" s="188"/>
      <c r="FEV47" s="188"/>
      <c r="FEW47" s="188"/>
      <c r="FEX47" s="188"/>
      <c r="FEY47" s="188"/>
      <c r="FEZ47" s="188"/>
      <c r="FFA47" s="188"/>
      <c r="FFB47" s="188"/>
      <c r="FFC47" s="188"/>
      <c r="FFD47" s="188"/>
      <c r="FFE47" s="188"/>
      <c r="FFF47" s="188"/>
      <c r="FFG47" s="188"/>
      <c r="FFH47" s="188"/>
      <c r="FFI47" s="188"/>
      <c r="FFJ47" s="188"/>
      <c r="FFK47" s="188"/>
      <c r="FFL47" s="188"/>
      <c r="FFM47" s="188"/>
      <c r="FFN47" s="188"/>
      <c r="FFO47" s="188"/>
      <c r="FFP47" s="188"/>
      <c r="FFQ47" s="188"/>
      <c r="FFR47" s="188"/>
      <c r="FFS47" s="188"/>
      <c r="FFT47" s="188"/>
      <c r="FFU47" s="188"/>
      <c r="FFV47" s="188"/>
      <c r="FFW47" s="188"/>
      <c r="FFX47" s="188"/>
      <c r="FFY47" s="188"/>
      <c r="FFZ47" s="188"/>
      <c r="FGA47" s="188"/>
      <c r="FGB47" s="188"/>
      <c r="FGC47" s="188"/>
      <c r="FGD47" s="188"/>
      <c r="FGE47" s="188"/>
      <c r="FGF47" s="188"/>
      <c r="FGG47" s="188"/>
      <c r="FGH47" s="188"/>
      <c r="FGI47" s="188"/>
      <c r="FGJ47" s="188"/>
      <c r="FGK47" s="188"/>
      <c r="FGL47" s="188"/>
      <c r="FGM47" s="188"/>
      <c r="FGN47" s="188"/>
      <c r="FGO47" s="188"/>
      <c r="FGP47" s="188"/>
      <c r="FGQ47" s="188"/>
      <c r="FGR47" s="188"/>
      <c r="FGS47" s="188"/>
      <c r="FGT47" s="188"/>
      <c r="FGU47" s="188"/>
      <c r="FGV47" s="188"/>
      <c r="FGW47" s="188"/>
      <c r="FGX47" s="188"/>
      <c r="FGY47" s="188"/>
      <c r="FGZ47" s="188"/>
      <c r="FHA47" s="188"/>
      <c r="FHB47" s="188"/>
      <c r="FHC47" s="188"/>
      <c r="FHD47" s="188"/>
      <c r="FHE47" s="188"/>
      <c r="FHF47" s="188"/>
      <c r="FHG47" s="188"/>
      <c r="FHH47" s="188"/>
      <c r="FHI47" s="188"/>
      <c r="FHJ47" s="188"/>
      <c r="FHK47" s="188"/>
      <c r="FHL47" s="188"/>
      <c r="FHM47" s="188"/>
      <c r="FHN47" s="188"/>
      <c r="FHO47" s="188"/>
      <c r="FHP47" s="188"/>
      <c r="FHQ47" s="188"/>
      <c r="FHR47" s="188"/>
      <c r="FHS47" s="188"/>
      <c r="FHT47" s="188"/>
      <c r="FHU47" s="188"/>
      <c r="FHV47" s="188"/>
      <c r="FHW47" s="188"/>
      <c r="FHX47" s="188"/>
      <c r="FHY47" s="188"/>
      <c r="FHZ47" s="188"/>
      <c r="FIA47" s="188"/>
      <c r="FIB47" s="188"/>
      <c r="FIC47" s="188"/>
      <c r="FID47" s="188"/>
      <c r="FIE47" s="188"/>
      <c r="FIF47" s="188"/>
      <c r="FIG47" s="188"/>
      <c r="FIH47" s="188"/>
      <c r="FII47" s="188"/>
      <c r="FIJ47" s="188"/>
      <c r="FIK47" s="188"/>
      <c r="FIL47" s="188"/>
      <c r="FIM47" s="188"/>
      <c r="FIN47" s="188"/>
      <c r="FIO47" s="188"/>
      <c r="FIP47" s="188"/>
      <c r="FIQ47" s="188"/>
      <c r="FIR47" s="188"/>
      <c r="FIS47" s="188"/>
      <c r="FIT47" s="188"/>
      <c r="FIU47" s="188"/>
      <c r="FIV47" s="188"/>
      <c r="FIW47" s="188"/>
      <c r="FIX47" s="188"/>
      <c r="FIY47" s="188"/>
      <c r="FIZ47" s="188"/>
      <c r="FJA47" s="188"/>
      <c r="FJB47" s="188"/>
      <c r="FJC47" s="188"/>
      <c r="FJD47" s="188"/>
      <c r="FJE47" s="188"/>
      <c r="FJF47" s="188"/>
      <c r="FJG47" s="188"/>
      <c r="FJH47" s="188"/>
      <c r="FJI47" s="188"/>
      <c r="FJJ47" s="188"/>
      <c r="FJK47" s="188"/>
      <c r="FJL47" s="188"/>
      <c r="FJM47" s="188"/>
      <c r="FJN47" s="188"/>
      <c r="FJO47" s="188"/>
      <c r="FJP47" s="188"/>
      <c r="FJQ47" s="188"/>
      <c r="FJR47" s="188"/>
      <c r="FJS47" s="188"/>
      <c r="FJT47" s="188"/>
      <c r="FJU47" s="188"/>
      <c r="FJV47" s="188"/>
      <c r="FJW47" s="188"/>
      <c r="FJX47" s="188"/>
      <c r="FJY47" s="188"/>
      <c r="FJZ47" s="188"/>
      <c r="FKA47" s="188"/>
      <c r="FKB47" s="188"/>
      <c r="FKC47" s="188"/>
      <c r="FKD47" s="188"/>
      <c r="FKE47" s="188"/>
      <c r="FKF47" s="188"/>
      <c r="FKG47" s="188"/>
      <c r="FKH47" s="188"/>
      <c r="FKI47" s="188"/>
      <c r="FKJ47" s="188"/>
      <c r="FKK47" s="188"/>
      <c r="FKL47" s="188"/>
      <c r="FKM47" s="188"/>
      <c r="FKN47" s="188"/>
      <c r="FKO47" s="188"/>
      <c r="FKP47" s="188"/>
      <c r="FKQ47" s="188"/>
      <c r="FKR47" s="188"/>
      <c r="FKS47" s="188"/>
      <c r="FKT47" s="188"/>
      <c r="FKU47" s="188"/>
      <c r="FKV47" s="188"/>
      <c r="FKW47" s="188"/>
      <c r="FKX47" s="188"/>
      <c r="FKY47" s="188"/>
      <c r="FKZ47" s="188"/>
      <c r="FLA47" s="188"/>
      <c r="FLB47" s="188"/>
      <c r="FLC47" s="188"/>
      <c r="FLD47" s="188"/>
      <c r="FLE47" s="188"/>
      <c r="FLF47" s="188"/>
      <c r="FLG47" s="188"/>
      <c r="FLH47" s="188"/>
      <c r="FLI47" s="188"/>
      <c r="FLJ47" s="188"/>
      <c r="FLK47" s="188"/>
      <c r="FLL47" s="188"/>
      <c r="FLM47" s="188"/>
      <c r="FLN47" s="188"/>
      <c r="FLO47" s="188"/>
      <c r="FLP47" s="188"/>
      <c r="FLQ47" s="188"/>
      <c r="FLR47" s="188"/>
      <c r="FLS47" s="188"/>
      <c r="FLT47" s="188"/>
      <c r="FLU47" s="188"/>
      <c r="FLV47" s="188"/>
      <c r="FLW47" s="188"/>
      <c r="FLX47" s="188"/>
      <c r="FLY47" s="188"/>
      <c r="FLZ47" s="188"/>
      <c r="FMA47" s="188"/>
      <c r="FMB47" s="188"/>
      <c r="FMC47" s="188"/>
      <c r="FMD47" s="188"/>
      <c r="FME47" s="188"/>
      <c r="FMF47" s="188"/>
      <c r="FMG47" s="188"/>
      <c r="FMH47" s="188"/>
      <c r="FMI47" s="188"/>
      <c r="FMJ47" s="188"/>
      <c r="FMK47" s="188"/>
      <c r="FML47" s="188"/>
      <c r="FMM47" s="188"/>
      <c r="FMN47" s="188"/>
      <c r="FMO47" s="188"/>
      <c r="FMP47" s="188"/>
      <c r="FMQ47" s="188"/>
      <c r="FMR47" s="188"/>
      <c r="FMS47" s="188"/>
      <c r="FMT47" s="188"/>
      <c r="FMU47" s="188"/>
      <c r="FMV47" s="188"/>
      <c r="FMW47" s="188"/>
      <c r="FMX47" s="188"/>
      <c r="FMY47" s="188"/>
      <c r="FMZ47" s="188"/>
      <c r="FNA47" s="188"/>
      <c r="FNB47" s="188"/>
      <c r="FNC47" s="188"/>
      <c r="FND47" s="188"/>
      <c r="FNE47" s="188"/>
      <c r="FNF47" s="188"/>
      <c r="FNG47" s="188"/>
      <c r="FNH47" s="188"/>
      <c r="FNI47" s="188"/>
      <c r="FNJ47" s="188"/>
      <c r="FNK47" s="188"/>
      <c r="FNL47" s="188"/>
      <c r="FNM47" s="188"/>
      <c r="FNN47" s="188"/>
      <c r="FNO47" s="188"/>
      <c r="FNP47" s="188"/>
      <c r="FNQ47" s="188"/>
      <c r="FNR47" s="188"/>
      <c r="FNS47" s="188"/>
      <c r="FNT47" s="188"/>
      <c r="FNU47" s="188"/>
      <c r="FNV47" s="188"/>
      <c r="FNW47" s="188"/>
      <c r="FNX47" s="188"/>
      <c r="FNY47" s="188"/>
      <c r="FNZ47" s="188"/>
      <c r="FOA47" s="188"/>
      <c r="FOB47" s="188"/>
      <c r="FOC47" s="188"/>
      <c r="FOD47" s="188"/>
      <c r="FOE47" s="188"/>
      <c r="FOF47" s="188"/>
      <c r="FOG47" s="188"/>
      <c r="FOH47" s="188"/>
      <c r="FOI47" s="188"/>
      <c r="FOJ47" s="188"/>
      <c r="FOK47" s="188"/>
      <c r="FOL47" s="188"/>
      <c r="FOM47" s="188"/>
      <c r="FON47" s="188"/>
      <c r="FOO47" s="188"/>
      <c r="FOP47" s="188"/>
      <c r="FOQ47" s="188"/>
      <c r="FOR47" s="188"/>
      <c r="FOS47" s="188"/>
      <c r="FOT47" s="188"/>
      <c r="FOU47" s="188"/>
      <c r="FOV47" s="188"/>
      <c r="FOW47" s="188"/>
      <c r="FOX47" s="188"/>
      <c r="FOY47" s="188"/>
      <c r="FOZ47" s="188"/>
      <c r="FPA47" s="188"/>
      <c r="FPB47" s="188"/>
      <c r="FPC47" s="188"/>
      <c r="FPD47" s="188"/>
      <c r="FPE47" s="188"/>
      <c r="FPF47" s="188"/>
      <c r="FPG47" s="188"/>
      <c r="FPH47" s="188"/>
      <c r="FPI47" s="188"/>
      <c r="FPJ47" s="188"/>
      <c r="FPK47" s="188"/>
      <c r="FPL47" s="188"/>
      <c r="FPM47" s="188"/>
      <c r="FPN47" s="188"/>
      <c r="FPO47" s="188"/>
      <c r="FPP47" s="188"/>
      <c r="FPQ47" s="188"/>
      <c r="FPR47" s="188"/>
      <c r="FPS47" s="188"/>
      <c r="FPT47" s="188"/>
      <c r="FPU47" s="188"/>
      <c r="FPV47" s="188"/>
      <c r="FPW47" s="188"/>
      <c r="FPX47" s="188"/>
      <c r="FPY47" s="188"/>
      <c r="FPZ47" s="188"/>
      <c r="FQA47" s="188"/>
      <c r="FQB47" s="188"/>
      <c r="FQC47" s="188"/>
      <c r="FQD47" s="188"/>
      <c r="FQE47" s="188"/>
      <c r="FQF47" s="188"/>
      <c r="FQG47" s="188"/>
      <c r="FQH47" s="188"/>
      <c r="FQI47" s="188"/>
      <c r="FQJ47" s="188"/>
      <c r="FQK47" s="188"/>
      <c r="FQL47" s="188"/>
      <c r="FQM47" s="188"/>
      <c r="FQN47" s="188"/>
      <c r="FQO47" s="188"/>
      <c r="FQP47" s="188"/>
      <c r="FQQ47" s="188"/>
      <c r="FQR47" s="188"/>
      <c r="FQS47" s="188"/>
      <c r="FQT47" s="188"/>
      <c r="FQU47" s="188"/>
      <c r="FQV47" s="188"/>
      <c r="FQW47" s="188"/>
      <c r="FQX47" s="188"/>
      <c r="FQY47" s="188"/>
      <c r="FQZ47" s="188"/>
      <c r="FRA47" s="188"/>
      <c r="FRB47" s="188"/>
      <c r="FRC47" s="188"/>
      <c r="FRD47" s="188"/>
      <c r="FRE47" s="188"/>
      <c r="FRF47" s="188"/>
      <c r="FRG47" s="188"/>
      <c r="FRH47" s="188"/>
      <c r="FRI47" s="188"/>
      <c r="FRJ47" s="188"/>
      <c r="FRK47" s="188"/>
      <c r="FRL47" s="188"/>
      <c r="FRM47" s="188"/>
      <c r="FRN47" s="188"/>
      <c r="FRO47" s="188"/>
      <c r="FRP47" s="188"/>
      <c r="FRQ47" s="188"/>
      <c r="FRR47" s="188"/>
      <c r="FRS47" s="188"/>
      <c r="FRT47" s="188"/>
      <c r="FRU47" s="188"/>
      <c r="FRV47" s="188"/>
      <c r="FRW47" s="188"/>
      <c r="FRX47" s="188"/>
      <c r="FRY47" s="188"/>
      <c r="FRZ47" s="188"/>
      <c r="FSA47" s="188"/>
      <c r="FSB47" s="188"/>
      <c r="FSC47" s="188"/>
      <c r="FSD47" s="188"/>
      <c r="FSE47" s="188"/>
      <c r="FSF47" s="188"/>
      <c r="FSG47" s="188"/>
      <c r="FSH47" s="188"/>
      <c r="FSI47" s="188"/>
      <c r="FSJ47" s="188"/>
      <c r="FSK47" s="188"/>
      <c r="FSL47" s="188"/>
      <c r="FSM47" s="188"/>
      <c r="FSN47" s="188"/>
      <c r="FSO47" s="188"/>
      <c r="FSP47" s="188"/>
      <c r="FSQ47" s="188"/>
      <c r="FSR47" s="188"/>
      <c r="FSS47" s="188"/>
      <c r="FST47" s="188"/>
      <c r="FSU47" s="188"/>
      <c r="FSV47" s="188"/>
      <c r="FSW47" s="188"/>
      <c r="FSX47" s="188"/>
      <c r="FSY47" s="188"/>
      <c r="FSZ47" s="188"/>
      <c r="FTA47" s="188"/>
      <c r="FTB47" s="188"/>
      <c r="FTC47" s="188"/>
      <c r="FTD47" s="188"/>
      <c r="FTE47" s="188"/>
      <c r="FTF47" s="188"/>
      <c r="FTG47" s="188"/>
      <c r="FTH47" s="188"/>
      <c r="FTI47" s="188"/>
      <c r="FTJ47" s="188"/>
      <c r="FTK47" s="188"/>
      <c r="FTL47" s="188"/>
      <c r="FTM47" s="188"/>
      <c r="FTN47" s="188"/>
      <c r="FTO47" s="188"/>
      <c r="FTP47" s="188"/>
      <c r="FTQ47" s="188"/>
      <c r="FTR47" s="188"/>
      <c r="FTS47" s="188"/>
      <c r="FTT47" s="188"/>
      <c r="FTU47" s="188"/>
      <c r="FTV47" s="188"/>
      <c r="FTW47" s="188"/>
      <c r="FTX47" s="188"/>
      <c r="FTY47" s="188"/>
      <c r="FTZ47" s="188"/>
      <c r="FUA47" s="188"/>
      <c r="FUB47" s="188"/>
      <c r="FUC47" s="188"/>
      <c r="FUD47" s="188"/>
      <c r="FUE47" s="188"/>
      <c r="FUF47" s="188"/>
      <c r="FUG47" s="188"/>
      <c r="FUH47" s="188"/>
      <c r="FUI47" s="188"/>
      <c r="FUJ47" s="188"/>
      <c r="FUK47" s="188"/>
      <c r="FUL47" s="188"/>
      <c r="FUM47" s="188"/>
      <c r="FUN47" s="188"/>
      <c r="FUO47" s="188"/>
      <c r="FUP47" s="188"/>
      <c r="FUQ47" s="188"/>
      <c r="FUR47" s="188"/>
      <c r="FUS47" s="188"/>
      <c r="FUT47" s="188"/>
      <c r="FUU47" s="188"/>
      <c r="FUV47" s="188"/>
      <c r="FUW47" s="188"/>
      <c r="FUX47" s="188"/>
      <c r="FUY47" s="188"/>
      <c r="FUZ47" s="188"/>
      <c r="FVA47" s="188"/>
      <c r="FVB47" s="188"/>
      <c r="FVC47" s="188"/>
      <c r="FVD47" s="188"/>
      <c r="FVE47" s="188"/>
      <c r="FVF47" s="188"/>
      <c r="FVG47" s="188"/>
      <c r="FVH47" s="188"/>
      <c r="FVI47" s="188"/>
      <c r="FVJ47" s="188"/>
      <c r="FVK47" s="188"/>
      <c r="FVL47" s="188"/>
      <c r="FVM47" s="188"/>
      <c r="FVN47" s="188"/>
      <c r="FVO47" s="188"/>
      <c r="FVP47" s="188"/>
      <c r="FVQ47" s="188"/>
      <c r="FVR47" s="188"/>
      <c r="FVS47" s="188"/>
      <c r="FVT47" s="188"/>
      <c r="FVU47" s="188"/>
      <c r="FVV47" s="188"/>
      <c r="FVW47" s="188"/>
      <c r="FVX47" s="188"/>
      <c r="FVY47" s="188"/>
      <c r="FVZ47" s="188"/>
      <c r="FWA47" s="188"/>
      <c r="FWB47" s="188"/>
      <c r="FWC47" s="188"/>
      <c r="FWD47" s="188"/>
      <c r="FWE47" s="188"/>
      <c r="FWF47" s="188"/>
      <c r="FWG47" s="188"/>
      <c r="FWH47" s="188"/>
      <c r="FWI47" s="188"/>
      <c r="FWJ47" s="188"/>
      <c r="FWK47" s="188"/>
      <c r="FWL47" s="188"/>
      <c r="FWM47" s="188"/>
      <c r="FWN47" s="188"/>
      <c r="FWO47" s="188"/>
      <c r="FWP47" s="188"/>
      <c r="FWQ47" s="188"/>
      <c r="FWR47" s="188"/>
      <c r="FWS47" s="188"/>
      <c r="FWT47" s="188"/>
      <c r="FWU47" s="188"/>
      <c r="FWV47" s="188"/>
      <c r="FWW47" s="188"/>
      <c r="FWX47" s="188"/>
      <c r="FWY47" s="188"/>
      <c r="FWZ47" s="188"/>
      <c r="FXA47" s="188"/>
      <c r="FXB47" s="188"/>
      <c r="FXC47" s="188"/>
      <c r="FXD47" s="188"/>
      <c r="FXE47" s="188"/>
      <c r="FXF47" s="188"/>
      <c r="FXG47" s="188"/>
      <c r="FXH47" s="188"/>
      <c r="FXI47" s="188"/>
      <c r="FXJ47" s="188"/>
      <c r="FXK47" s="188"/>
      <c r="FXL47" s="188"/>
      <c r="FXM47" s="188"/>
      <c r="FXN47" s="188"/>
      <c r="FXO47" s="188"/>
      <c r="FXP47" s="188"/>
      <c r="FXQ47" s="188"/>
      <c r="FXR47" s="188"/>
      <c r="FXS47" s="188"/>
      <c r="FXT47" s="188"/>
      <c r="FXU47" s="188"/>
      <c r="FXV47" s="188"/>
      <c r="FXW47" s="188"/>
      <c r="FXX47" s="188"/>
      <c r="FXY47" s="188"/>
      <c r="FXZ47" s="188"/>
      <c r="FYA47" s="188"/>
      <c r="FYB47" s="188"/>
      <c r="FYC47" s="188"/>
      <c r="FYD47" s="188"/>
      <c r="FYE47" s="188"/>
      <c r="FYF47" s="188"/>
      <c r="FYG47" s="188"/>
      <c r="FYH47" s="188"/>
      <c r="FYI47" s="188"/>
      <c r="FYJ47" s="188"/>
      <c r="FYK47" s="188"/>
      <c r="FYL47" s="188"/>
      <c r="FYM47" s="188"/>
      <c r="FYN47" s="188"/>
      <c r="FYO47" s="188"/>
      <c r="FYP47" s="188"/>
      <c r="FYQ47" s="188"/>
      <c r="FYR47" s="188"/>
      <c r="FYS47" s="188"/>
      <c r="FYT47" s="188"/>
      <c r="FYU47" s="188"/>
      <c r="FYV47" s="188"/>
      <c r="FYW47" s="188"/>
      <c r="FYX47" s="188"/>
      <c r="FYY47" s="188"/>
      <c r="FYZ47" s="188"/>
      <c r="FZA47" s="188"/>
      <c r="FZB47" s="188"/>
      <c r="FZC47" s="188"/>
      <c r="FZD47" s="188"/>
      <c r="FZE47" s="188"/>
      <c r="FZF47" s="188"/>
      <c r="FZG47" s="188"/>
      <c r="FZH47" s="188"/>
      <c r="FZI47" s="188"/>
      <c r="FZJ47" s="188"/>
      <c r="FZK47" s="188"/>
      <c r="FZL47" s="188"/>
      <c r="FZM47" s="188"/>
      <c r="FZN47" s="188"/>
      <c r="FZO47" s="188"/>
      <c r="FZP47" s="188"/>
      <c r="FZQ47" s="188"/>
      <c r="FZR47" s="188"/>
      <c r="FZS47" s="188"/>
      <c r="FZT47" s="188"/>
      <c r="FZU47" s="188"/>
      <c r="FZV47" s="188"/>
      <c r="FZW47" s="188"/>
      <c r="FZX47" s="188"/>
      <c r="FZY47" s="188"/>
      <c r="FZZ47" s="188"/>
      <c r="GAA47" s="188"/>
      <c r="GAB47" s="188"/>
      <c r="GAC47" s="188"/>
      <c r="GAD47" s="188"/>
      <c r="GAE47" s="188"/>
      <c r="GAF47" s="188"/>
      <c r="GAG47" s="188"/>
      <c r="GAH47" s="188"/>
      <c r="GAI47" s="188"/>
      <c r="GAJ47" s="188"/>
      <c r="GAK47" s="188"/>
      <c r="GAL47" s="188"/>
      <c r="GAM47" s="188"/>
      <c r="GAN47" s="188"/>
      <c r="GAO47" s="188"/>
      <c r="GAP47" s="188"/>
      <c r="GAQ47" s="188"/>
      <c r="GAR47" s="188"/>
      <c r="GAS47" s="188"/>
      <c r="GAT47" s="188"/>
      <c r="GAU47" s="188"/>
      <c r="GAV47" s="188"/>
      <c r="GAW47" s="188"/>
      <c r="GAX47" s="188"/>
      <c r="GAY47" s="188"/>
      <c r="GAZ47" s="188"/>
      <c r="GBA47" s="188"/>
      <c r="GBB47" s="188"/>
      <c r="GBC47" s="188"/>
      <c r="GBD47" s="188"/>
      <c r="GBE47" s="188"/>
      <c r="GBF47" s="188"/>
      <c r="GBG47" s="188"/>
      <c r="GBH47" s="188"/>
      <c r="GBI47" s="188"/>
      <c r="GBJ47" s="188"/>
      <c r="GBK47" s="188"/>
      <c r="GBL47" s="188"/>
      <c r="GBM47" s="188"/>
      <c r="GBN47" s="188"/>
      <c r="GBO47" s="188"/>
      <c r="GBP47" s="188"/>
      <c r="GBQ47" s="188"/>
      <c r="GBR47" s="188"/>
      <c r="GBS47" s="188"/>
      <c r="GBT47" s="188"/>
      <c r="GBU47" s="188"/>
      <c r="GBV47" s="188"/>
      <c r="GBW47" s="188"/>
      <c r="GBX47" s="188"/>
      <c r="GBY47" s="188"/>
      <c r="GBZ47" s="188"/>
      <c r="GCA47" s="188"/>
      <c r="GCB47" s="188"/>
      <c r="GCC47" s="188"/>
      <c r="GCD47" s="188"/>
      <c r="GCE47" s="188"/>
      <c r="GCF47" s="188"/>
      <c r="GCG47" s="188"/>
      <c r="GCH47" s="188"/>
      <c r="GCI47" s="188"/>
      <c r="GCJ47" s="188"/>
      <c r="GCK47" s="188"/>
      <c r="GCL47" s="188"/>
      <c r="GCM47" s="188"/>
      <c r="GCN47" s="188"/>
      <c r="GCO47" s="188"/>
      <c r="GCP47" s="188"/>
      <c r="GCQ47" s="188"/>
      <c r="GCR47" s="188"/>
      <c r="GCS47" s="188"/>
      <c r="GCT47" s="188"/>
      <c r="GCU47" s="188"/>
      <c r="GCV47" s="188"/>
      <c r="GCW47" s="188"/>
      <c r="GCX47" s="188"/>
      <c r="GCY47" s="188"/>
      <c r="GCZ47" s="188"/>
      <c r="GDA47" s="188"/>
      <c r="GDB47" s="188"/>
      <c r="GDC47" s="188"/>
      <c r="GDD47" s="188"/>
      <c r="GDE47" s="188"/>
      <c r="GDF47" s="188"/>
      <c r="GDG47" s="188"/>
      <c r="GDH47" s="188"/>
      <c r="GDI47" s="188"/>
      <c r="GDJ47" s="188"/>
      <c r="GDK47" s="188"/>
      <c r="GDL47" s="188"/>
      <c r="GDM47" s="188"/>
      <c r="GDN47" s="188"/>
      <c r="GDO47" s="188"/>
      <c r="GDP47" s="188"/>
      <c r="GDQ47" s="188"/>
      <c r="GDR47" s="188"/>
      <c r="GDS47" s="188"/>
      <c r="GDT47" s="188"/>
      <c r="GDU47" s="188"/>
      <c r="GDV47" s="188"/>
      <c r="GDW47" s="188"/>
      <c r="GDX47" s="188"/>
      <c r="GDY47" s="188"/>
      <c r="GDZ47" s="188"/>
      <c r="GEA47" s="188"/>
      <c r="GEB47" s="188"/>
      <c r="GEC47" s="188"/>
      <c r="GED47" s="188"/>
      <c r="GEE47" s="188"/>
      <c r="GEF47" s="188"/>
      <c r="GEG47" s="188"/>
      <c r="GEH47" s="188"/>
      <c r="GEI47" s="188"/>
      <c r="GEJ47" s="188"/>
      <c r="GEK47" s="188"/>
      <c r="GEL47" s="188"/>
      <c r="GEM47" s="188"/>
      <c r="GEN47" s="188"/>
      <c r="GEO47" s="188"/>
      <c r="GEP47" s="188"/>
      <c r="GEQ47" s="188"/>
      <c r="GER47" s="188"/>
      <c r="GES47" s="188"/>
      <c r="GET47" s="188"/>
      <c r="GEU47" s="188"/>
      <c r="GEV47" s="188"/>
      <c r="GEW47" s="188"/>
      <c r="GEX47" s="188"/>
      <c r="GEY47" s="188"/>
      <c r="GEZ47" s="188"/>
      <c r="GFA47" s="188"/>
      <c r="GFB47" s="188"/>
      <c r="GFC47" s="188"/>
      <c r="GFD47" s="188"/>
      <c r="GFE47" s="188"/>
      <c r="GFF47" s="188"/>
      <c r="GFG47" s="188"/>
      <c r="GFH47" s="188"/>
      <c r="GFI47" s="188"/>
      <c r="GFJ47" s="188"/>
      <c r="GFK47" s="188"/>
      <c r="GFL47" s="188"/>
      <c r="GFM47" s="188"/>
      <c r="GFN47" s="188"/>
      <c r="GFO47" s="188"/>
      <c r="GFP47" s="188"/>
      <c r="GFQ47" s="188"/>
      <c r="GFR47" s="188"/>
      <c r="GFS47" s="188"/>
      <c r="GFT47" s="188"/>
      <c r="GFU47" s="188"/>
      <c r="GFV47" s="188"/>
      <c r="GFW47" s="188"/>
      <c r="GFX47" s="188"/>
      <c r="GFY47" s="188"/>
      <c r="GFZ47" s="188"/>
      <c r="GGA47" s="188"/>
      <c r="GGB47" s="188"/>
      <c r="GGC47" s="188"/>
      <c r="GGD47" s="188"/>
      <c r="GGE47" s="188"/>
      <c r="GGF47" s="188"/>
      <c r="GGG47" s="188"/>
      <c r="GGH47" s="188"/>
      <c r="GGI47" s="188"/>
      <c r="GGJ47" s="188"/>
      <c r="GGK47" s="188"/>
      <c r="GGL47" s="188"/>
      <c r="GGM47" s="188"/>
      <c r="GGN47" s="188"/>
      <c r="GGO47" s="188"/>
      <c r="GGP47" s="188"/>
      <c r="GGQ47" s="188"/>
      <c r="GGR47" s="188"/>
      <c r="GGS47" s="188"/>
      <c r="GGT47" s="188"/>
      <c r="GGU47" s="188"/>
      <c r="GGV47" s="188"/>
      <c r="GGW47" s="188"/>
      <c r="GGX47" s="188"/>
      <c r="GGY47" s="188"/>
      <c r="GGZ47" s="188"/>
      <c r="GHA47" s="188"/>
      <c r="GHB47" s="188"/>
      <c r="GHC47" s="188"/>
      <c r="GHD47" s="188"/>
      <c r="GHE47" s="188"/>
      <c r="GHF47" s="188"/>
      <c r="GHG47" s="188"/>
      <c r="GHH47" s="188"/>
      <c r="GHI47" s="188"/>
      <c r="GHJ47" s="188"/>
      <c r="GHK47" s="188"/>
      <c r="GHL47" s="188"/>
      <c r="GHM47" s="188"/>
      <c r="GHN47" s="188"/>
      <c r="GHO47" s="188"/>
      <c r="GHP47" s="188"/>
      <c r="GHQ47" s="188"/>
      <c r="GHR47" s="188"/>
      <c r="GHS47" s="188"/>
      <c r="GHT47" s="188"/>
      <c r="GHU47" s="188"/>
      <c r="GHV47" s="188"/>
      <c r="GHW47" s="188"/>
      <c r="GHX47" s="188"/>
      <c r="GHY47" s="188"/>
      <c r="GHZ47" s="188"/>
      <c r="GIA47" s="188"/>
      <c r="GIB47" s="188"/>
      <c r="GIC47" s="188"/>
      <c r="GID47" s="188"/>
      <c r="GIE47" s="188"/>
      <c r="GIF47" s="188"/>
      <c r="GIG47" s="188"/>
      <c r="GIH47" s="188"/>
      <c r="GII47" s="188"/>
      <c r="GIJ47" s="188"/>
      <c r="GIK47" s="188"/>
      <c r="GIL47" s="188"/>
      <c r="GIM47" s="188"/>
      <c r="GIN47" s="188"/>
      <c r="GIO47" s="188"/>
      <c r="GIP47" s="188"/>
      <c r="GIQ47" s="188"/>
      <c r="GIR47" s="188"/>
      <c r="GIS47" s="188"/>
      <c r="GIT47" s="188"/>
      <c r="GIU47" s="188"/>
      <c r="GIV47" s="188"/>
      <c r="GIW47" s="188"/>
      <c r="GIX47" s="188"/>
      <c r="GIY47" s="188"/>
      <c r="GIZ47" s="188"/>
      <c r="GJA47" s="188"/>
      <c r="GJB47" s="188"/>
      <c r="GJC47" s="188"/>
      <c r="GJD47" s="188"/>
      <c r="GJE47" s="188"/>
      <c r="GJF47" s="188"/>
      <c r="GJG47" s="188"/>
      <c r="GJH47" s="188"/>
      <c r="GJI47" s="188"/>
      <c r="GJJ47" s="188"/>
      <c r="GJK47" s="188"/>
      <c r="GJL47" s="188"/>
      <c r="GJM47" s="188"/>
      <c r="GJN47" s="188"/>
      <c r="GJO47" s="188"/>
      <c r="GJP47" s="188"/>
      <c r="GJQ47" s="188"/>
      <c r="GJR47" s="188"/>
      <c r="GJS47" s="188"/>
      <c r="GJT47" s="188"/>
      <c r="GJU47" s="188"/>
      <c r="GJV47" s="188"/>
      <c r="GJW47" s="188"/>
      <c r="GJX47" s="188"/>
      <c r="GJY47" s="188"/>
      <c r="GJZ47" s="188"/>
      <c r="GKA47" s="188"/>
      <c r="GKB47" s="188"/>
      <c r="GKC47" s="188"/>
      <c r="GKD47" s="188"/>
      <c r="GKE47" s="188"/>
      <c r="GKF47" s="188"/>
      <c r="GKG47" s="188"/>
      <c r="GKH47" s="188"/>
      <c r="GKI47" s="188"/>
      <c r="GKJ47" s="188"/>
      <c r="GKK47" s="188"/>
      <c r="GKL47" s="188"/>
      <c r="GKM47" s="188"/>
      <c r="GKN47" s="188"/>
      <c r="GKO47" s="188"/>
      <c r="GKP47" s="188"/>
      <c r="GKQ47" s="188"/>
      <c r="GKR47" s="188"/>
      <c r="GKS47" s="188"/>
      <c r="GKT47" s="188"/>
      <c r="GKU47" s="188"/>
      <c r="GKV47" s="188"/>
      <c r="GKW47" s="188"/>
      <c r="GKX47" s="188"/>
      <c r="GKY47" s="188"/>
      <c r="GKZ47" s="188"/>
      <c r="GLA47" s="188"/>
      <c r="GLB47" s="188"/>
      <c r="GLC47" s="188"/>
      <c r="GLD47" s="188"/>
      <c r="GLE47" s="188"/>
      <c r="GLF47" s="188"/>
      <c r="GLG47" s="188"/>
      <c r="GLH47" s="188"/>
      <c r="GLI47" s="188"/>
      <c r="GLJ47" s="188"/>
      <c r="GLK47" s="188"/>
      <c r="GLL47" s="188"/>
      <c r="GLM47" s="188"/>
      <c r="GLN47" s="188"/>
      <c r="GLO47" s="188"/>
      <c r="GLP47" s="188"/>
      <c r="GLQ47" s="188"/>
      <c r="GLR47" s="188"/>
      <c r="GLS47" s="188"/>
      <c r="GLT47" s="188"/>
      <c r="GLU47" s="188"/>
      <c r="GLV47" s="188"/>
      <c r="GLW47" s="188"/>
      <c r="GLX47" s="188"/>
      <c r="GLY47" s="188"/>
      <c r="GLZ47" s="188"/>
      <c r="GMA47" s="188"/>
      <c r="GMB47" s="188"/>
      <c r="GMC47" s="188"/>
      <c r="GMD47" s="188"/>
      <c r="GME47" s="188"/>
      <c r="GMF47" s="188"/>
      <c r="GMG47" s="188"/>
      <c r="GMH47" s="188"/>
      <c r="GMI47" s="188"/>
      <c r="GMJ47" s="188"/>
      <c r="GMK47" s="188"/>
      <c r="GML47" s="188"/>
      <c r="GMM47" s="188"/>
      <c r="GMN47" s="188"/>
      <c r="GMO47" s="188"/>
      <c r="GMP47" s="188"/>
      <c r="GMQ47" s="188"/>
      <c r="GMR47" s="188"/>
      <c r="GMS47" s="188"/>
      <c r="GMT47" s="188"/>
      <c r="GMU47" s="188"/>
      <c r="GMV47" s="188"/>
      <c r="GMW47" s="188"/>
      <c r="GMX47" s="188"/>
      <c r="GMY47" s="188"/>
      <c r="GMZ47" s="188"/>
      <c r="GNA47" s="188"/>
      <c r="GNB47" s="188"/>
      <c r="GNC47" s="188"/>
      <c r="GND47" s="188"/>
      <c r="GNE47" s="188"/>
      <c r="GNF47" s="188"/>
      <c r="GNG47" s="188"/>
      <c r="GNH47" s="188"/>
      <c r="GNI47" s="188"/>
      <c r="GNJ47" s="188"/>
      <c r="GNK47" s="188"/>
      <c r="GNL47" s="188"/>
      <c r="GNM47" s="188"/>
      <c r="GNN47" s="188"/>
      <c r="GNO47" s="188"/>
      <c r="GNP47" s="188"/>
      <c r="GNQ47" s="188"/>
      <c r="GNR47" s="188"/>
      <c r="GNS47" s="188"/>
      <c r="GNT47" s="188"/>
      <c r="GNU47" s="188"/>
      <c r="GNV47" s="188"/>
      <c r="GNW47" s="188"/>
      <c r="GNX47" s="188"/>
      <c r="GNY47" s="188"/>
      <c r="GNZ47" s="188"/>
      <c r="GOA47" s="188"/>
      <c r="GOB47" s="188"/>
      <c r="GOC47" s="188"/>
      <c r="GOD47" s="188"/>
      <c r="GOE47" s="188"/>
      <c r="GOF47" s="188"/>
      <c r="GOG47" s="188"/>
      <c r="GOH47" s="188"/>
      <c r="GOI47" s="188"/>
      <c r="GOJ47" s="188"/>
      <c r="GOK47" s="188"/>
      <c r="GOL47" s="188"/>
      <c r="GOM47" s="188"/>
      <c r="GON47" s="188"/>
      <c r="GOO47" s="188"/>
      <c r="GOP47" s="188"/>
      <c r="GOQ47" s="188"/>
      <c r="GOR47" s="188"/>
      <c r="GOS47" s="188"/>
      <c r="GOT47" s="188"/>
      <c r="GOU47" s="188"/>
      <c r="GOV47" s="188"/>
      <c r="GOW47" s="188"/>
      <c r="GOX47" s="188"/>
      <c r="GOY47" s="188"/>
      <c r="GOZ47" s="188"/>
      <c r="GPA47" s="188"/>
      <c r="GPB47" s="188"/>
      <c r="GPC47" s="188"/>
      <c r="GPD47" s="188"/>
      <c r="GPE47" s="188"/>
      <c r="GPF47" s="188"/>
      <c r="GPG47" s="188"/>
      <c r="GPH47" s="188"/>
      <c r="GPI47" s="188"/>
      <c r="GPJ47" s="188"/>
      <c r="GPK47" s="188"/>
      <c r="GPL47" s="188"/>
      <c r="GPM47" s="188"/>
      <c r="GPN47" s="188"/>
      <c r="GPO47" s="188"/>
      <c r="GPP47" s="188"/>
      <c r="GPQ47" s="188"/>
      <c r="GPR47" s="188"/>
      <c r="GPS47" s="188"/>
      <c r="GPT47" s="188"/>
      <c r="GPU47" s="188"/>
      <c r="GPV47" s="188"/>
      <c r="GPW47" s="188"/>
      <c r="GPX47" s="188"/>
      <c r="GPY47" s="188"/>
      <c r="GPZ47" s="188"/>
      <c r="GQA47" s="188"/>
      <c r="GQB47" s="188"/>
      <c r="GQC47" s="188"/>
      <c r="GQD47" s="188"/>
      <c r="GQE47" s="188"/>
      <c r="GQF47" s="188"/>
      <c r="GQG47" s="188"/>
      <c r="GQH47" s="188"/>
      <c r="GQI47" s="188"/>
      <c r="GQJ47" s="188"/>
      <c r="GQK47" s="188"/>
      <c r="GQL47" s="188"/>
      <c r="GQM47" s="188"/>
      <c r="GQN47" s="188"/>
      <c r="GQO47" s="188"/>
      <c r="GQP47" s="188"/>
      <c r="GQQ47" s="188"/>
      <c r="GQR47" s="188"/>
      <c r="GQS47" s="188"/>
      <c r="GQT47" s="188"/>
      <c r="GQU47" s="188"/>
      <c r="GQV47" s="188"/>
      <c r="GQW47" s="188"/>
      <c r="GQX47" s="188"/>
      <c r="GQY47" s="188"/>
      <c r="GQZ47" s="188"/>
      <c r="GRA47" s="188"/>
      <c r="GRB47" s="188"/>
      <c r="GRC47" s="188"/>
      <c r="GRD47" s="188"/>
      <c r="GRE47" s="188"/>
      <c r="GRF47" s="188"/>
      <c r="GRG47" s="188"/>
      <c r="GRH47" s="188"/>
      <c r="GRI47" s="188"/>
      <c r="GRJ47" s="188"/>
      <c r="GRK47" s="188"/>
      <c r="GRL47" s="188"/>
      <c r="GRM47" s="188"/>
      <c r="GRN47" s="188"/>
      <c r="GRO47" s="188"/>
      <c r="GRP47" s="188"/>
      <c r="GRQ47" s="188"/>
      <c r="GRR47" s="188"/>
      <c r="GRS47" s="188"/>
      <c r="GRT47" s="188"/>
      <c r="GRU47" s="188"/>
      <c r="GRV47" s="188"/>
      <c r="GRW47" s="188"/>
      <c r="GRX47" s="188"/>
      <c r="GRY47" s="188"/>
      <c r="GRZ47" s="188"/>
      <c r="GSA47" s="188"/>
      <c r="GSB47" s="188"/>
      <c r="GSC47" s="188"/>
      <c r="GSD47" s="188"/>
      <c r="GSE47" s="188"/>
      <c r="GSF47" s="188"/>
      <c r="GSG47" s="188"/>
      <c r="GSH47" s="188"/>
      <c r="GSI47" s="188"/>
      <c r="GSJ47" s="188"/>
      <c r="GSK47" s="188"/>
      <c r="GSL47" s="188"/>
      <c r="GSM47" s="188"/>
      <c r="GSN47" s="188"/>
      <c r="GSO47" s="188"/>
      <c r="GSP47" s="188"/>
      <c r="GSQ47" s="188"/>
      <c r="GSR47" s="188"/>
      <c r="GSS47" s="188"/>
      <c r="GST47" s="188"/>
      <c r="GSU47" s="188"/>
      <c r="GSV47" s="188"/>
      <c r="GSW47" s="188"/>
      <c r="GSX47" s="188"/>
      <c r="GSY47" s="188"/>
      <c r="GSZ47" s="188"/>
      <c r="GTA47" s="188"/>
      <c r="GTB47" s="188"/>
      <c r="GTC47" s="188"/>
      <c r="GTD47" s="188"/>
      <c r="GTE47" s="188"/>
      <c r="GTF47" s="188"/>
      <c r="GTG47" s="188"/>
      <c r="GTH47" s="188"/>
      <c r="GTI47" s="188"/>
      <c r="GTJ47" s="188"/>
      <c r="GTK47" s="188"/>
      <c r="GTL47" s="188"/>
      <c r="GTM47" s="188"/>
      <c r="GTN47" s="188"/>
      <c r="GTO47" s="188"/>
      <c r="GTP47" s="188"/>
      <c r="GTQ47" s="188"/>
      <c r="GTR47" s="188"/>
      <c r="GTS47" s="188"/>
      <c r="GTT47" s="188"/>
      <c r="GTU47" s="188"/>
      <c r="GTV47" s="188"/>
      <c r="GTW47" s="188"/>
      <c r="GTX47" s="188"/>
      <c r="GTY47" s="188"/>
      <c r="GTZ47" s="188"/>
      <c r="GUA47" s="188"/>
      <c r="GUB47" s="188"/>
      <c r="GUC47" s="188"/>
      <c r="GUD47" s="188"/>
      <c r="GUE47" s="188"/>
      <c r="GUF47" s="188"/>
      <c r="GUG47" s="188"/>
      <c r="GUH47" s="188"/>
      <c r="GUI47" s="188"/>
      <c r="GUJ47" s="188"/>
      <c r="GUK47" s="188"/>
      <c r="GUL47" s="188"/>
      <c r="GUM47" s="188"/>
      <c r="GUN47" s="188"/>
      <c r="GUO47" s="188"/>
      <c r="GUP47" s="188"/>
      <c r="GUQ47" s="188"/>
      <c r="GUR47" s="188"/>
      <c r="GUS47" s="188"/>
      <c r="GUT47" s="188"/>
      <c r="GUU47" s="188"/>
      <c r="GUV47" s="188"/>
      <c r="GUW47" s="188"/>
      <c r="GUX47" s="188"/>
      <c r="GUY47" s="188"/>
      <c r="GUZ47" s="188"/>
      <c r="GVA47" s="188"/>
      <c r="GVB47" s="188"/>
      <c r="GVC47" s="188"/>
      <c r="GVD47" s="188"/>
      <c r="GVE47" s="188"/>
      <c r="GVF47" s="188"/>
      <c r="GVG47" s="188"/>
      <c r="GVH47" s="188"/>
      <c r="GVI47" s="188"/>
      <c r="GVJ47" s="188"/>
      <c r="GVK47" s="188"/>
      <c r="GVL47" s="188"/>
      <c r="GVM47" s="188"/>
      <c r="GVN47" s="188"/>
      <c r="GVO47" s="188"/>
      <c r="GVP47" s="188"/>
      <c r="GVQ47" s="188"/>
      <c r="GVR47" s="188"/>
      <c r="GVS47" s="188"/>
      <c r="GVT47" s="188"/>
      <c r="GVU47" s="188"/>
      <c r="GVV47" s="188"/>
      <c r="GVW47" s="188"/>
      <c r="GVX47" s="188"/>
      <c r="GVY47" s="188"/>
      <c r="GVZ47" s="188"/>
      <c r="GWA47" s="188"/>
      <c r="GWB47" s="188"/>
      <c r="GWC47" s="188"/>
      <c r="GWD47" s="188"/>
      <c r="GWE47" s="188"/>
      <c r="GWF47" s="188"/>
      <c r="GWG47" s="188"/>
      <c r="GWH47" s="188"/>
      <c r="GWI47" s="188"/>
      <c r="GWJ47" s="188"/>
      <c r="GWK47" s="188"/>
      <c r="GWL47" s="188"/>
      <c r="GWM47" s="188"/>
      <c r="GWN47" s="188"/>
      <c r="GWO47" s="188"/>
      <c r="GWP47" s="188"/>
      <c r="GWQ47" s="188"/>
      <c r="GWR47" s="188"/>
      <c r="GWS47" s="188"/>
      <c r="GWT47" s="188"/>
      <c r="GWU47" s="188"/>
      <c r="GWV47" s="188"/>
      <c r="GWW47" s="188"/>
      <c r="GWX47" s="188"/>
      <c r="GWY47" s="188"/>
      <c r="GWZ47" s="188"/>
      <c r="GXA47" s="188"/>
      <c r="GXB47" s="188"/>
      <c r="GXC47" s="188"/>
      <c r="GXD47" s="188"/>
      <c r="GXE47" s="188"/>
      <c r="GXF47" s="188"/>
      <c r="GXG47" s="188"/>
      <c r="GXH47" s="188"/>
      <c r="GXI47" s="188"/>
      <c r="GXJ47" s="188"/>
      <c r="GXK47" s="188"/>
      <c r="GXL47" s="188"/>
      <c r="GXM47" s="188"/>
      <c r="GXN47" s="188"/>
      <c r="GXO47" s="188"/>
      <c r="GXP47" s="188"/>
      <c r="GXQ47" s="188"/>
      <c r="GXR47" s="188"/>
      <c r="GXS47" s="188"/>
      <c r="GXT47" s="188"/>
      <c r="GXU47" s="188"/>
      <c r="GXV47" s="188"/>
      <c r="GXW47" s="188"/>
      <c r="GXX47" s="188"/>
      <c r="GXY47" s="188"/>
      <c r="GXZ47" s="188"/>
      <c r="GYA47" s="188"/>
      <c r="GYB47" s="188"/>
      <c r="GYC47" s="188"/>
      <c r="GYD47" s="188"/>
      <c r="GYE47" s="188"/>
      <c r="GYF47" s="188"/>
      <c r="GYG47" s="188"/>
      <c r="GYH47" s="188"/>
      <c r="GYI47" s="188"/>
      <c r="GYJ47" s="188"/>
      <c r="GYK47" s="188"/>
      <c r="GYL47" s="188"/>
      <c r="GYM47" s="188"/>
      <c r="GYN47" s="188"/>
      <c r="GYO47" s="188"/>
      <c r="GYP47" s="188"/>
      <c r="GYQ47" s="188"/>
      <c r="GYR47" s="188"/>
      <c r="GYS47" s="188"/>
      <c r="GYT47" s="188"/>
      <c r="GYU47" s="188"/>
      <c r="GYV47" s="188"/>
      <c r="GYW47" s="188"/>
      <c r="GYX47" s="188"/>
      <c r="GYY47" s="188"/>
      <c r="GYZ47" s="188"/>
      <c r="GZA47" s="188"/>
      <c r="GZB47" s="188"/>
      <c r="GZC47" s="188"/>
      <c r="GZD47" s="188"/>
      <c r="GZE47" s="188"/>
      <c r="GZF47" s="188"/>
      <c r="GZG47" s="188"/>
      <c r="GZH47" s="188"/>
      <c r="GZI47" s="188"/>
      <c r="GZJ47" s="188"/>
      <c r="GZK47" s="188"/>
      <c r="GZL47" s="188"/>
      <c r="GZM47" s="188"/>
      <c r="GZN47" s="188"/>
      <c r="GZO47" s="188"/>
      <c r="GZP47" s="188"/>
      <c r="GZQ47" s="188"/>
      <c r="GZR47" s="188"/>
      <c r="GZS47" s="188"/>
      <c r="GZT47" s="188"/>
      <c r="GZU47" s="188"/>
      <c r="GZV47" s="188"/>
      <c r="GZW47" s="188"/>
      <c r="GZX47" s="188"/>
      <c r="GZY47" s="188"/>
      <c r="GZZ47" s="188"/>
      <c r="HAA47" s="188"/>
      <c r="HAB47" s="188"/>
      <c r="HAC47" s="188"/>
      <c r="HAD47" s="188"/>
      <c r="HAE47" s="188"/>
      <c r="HAF47" s="188"/>
      <c r="HAG47" s="188"/>
      <c r="HAH47" s="188"/>
      <c r="HAI47" s="188"/>
      <c r="HAJ47" s="188"/>
      <c r="HAK47" s="188"/>
      <c r="HAL47" s="188"/>
      <c r="HAM47" s="188"/>
      <c r="HAN47" s="188"/>
      <c r="HAO47" s="188"/>
      <c r="HAP47" s="188"/>
      <c r="HAQ47" s="188"/>
      <c r="HAR47" s="188"/>
      <c r="HAS47" s="188"/>
      <c r="HAT47" s="188"/>
      <c r="HAU47" s="188"/>
      <c r="HAV47" s="188"/>
      <c r="HAW47" s="188"/>
      <c r="HAX47" s="188"/>
      <c r="HAY47" s="188"/>
      <c r="HAZ47" s="188"/>
      <c r="HBA47" s="188"/>
      <c r="HBB47" s="188"/>
      <c r="HBC47" s="188"/>
      <c r="HBD47" s="188"/>
      <c r="HBE47" s="188"/>
      <c r="HBF47" s="188"/>
      <c r="HBG47" s="188"/>
      <c r="HBH47" s="188"/>
      <c r="HBI47" s="188"/>
      <c r="HBJ47" s="188"/>
      <c r="HBK47" s="188"/>
      <c r="HBL47" s="188"/>
      <c r="HBM47" s="188"/>
      <c r="HBN47" s="188"/>
      <c r="HBO47" s="188"/>
      <c r="HBP47" s="188"/>
      <c r="HBQ47" s="188"/>
      <c r="HBR47" s="188"/>
      <c r="HBS47" s="188"/>
      <c r="HBT47" s="188"/>
      <c r="HBU47" s="188"/>
      <c r="HBV47" s="188"/>
      <c r="HBW47" s="188"/>
      <c r="HBX47" s="188"/>
      <c r="HBY47" s="188"/>
      <c r="HBZ47" s="188"/>
      <c r="HCA47" s="188"/>
      <c r="HCB47" s="188"/>
      <c r="HCC47" s="188"/>
      <c r="HCD47" s="188"/>
      <c r="HCE47" s="188"/>
      <c r="HCF47" s="188"/>
      <c r="HCG47" s="188"/>
      <c r="HCH47" s="188"/>
      <c r="HCI47" s="188"/>
      <c r="HCJ47" s="188"/>
      <c r="HCK47" s="188"/>
      <c r="HCL47" s="188"/>
      <c r="HCM47" s="188"/>
      <c r="HCN47" s="188"/>
      <c r="HCO47" s="188"/>
      <c r="HCP47" s="188"/>
      <c r="HCQ47" s="188"/>
      <c r="HCR47" s="188"/>
      <c r="HCS47" s="188"/>
      <c r="HCT47" s="188"/>
      <c r="HCU47" s="188"/>
      <c r="HCV47" s="188"/>
      <c r="HCW47" s="188"/>
      <c r="HCX47" s="188"/>
      <c r="HCY47" s="188"/>
      <c r="HCZ47" s="188"/>
      <c r="HDA47" s="188"/>
      <c r="HDB47" s="188"/>
      <c r="HDC47" s="188"/>
      <c r="HDD47" s="188"/>
      <c r="HDE47" s="188"/>
      <c r="HDF47" s="188"/>
      <c r="HDG47" s="188"/>
      <c r="HDH47" s="188"/>
      <c r="HDI47" s="188"/>
      <c r="HDJ47" s="188"/>
      <c r="HDK47" s="188"/>
      <c r="HDL47" s="188"/>
      <c r="HDM47" s="188"/>
      <c r="HDN47" s="188"/>
      <c r="HDO47" s="188"/>
      <c r="HDP47" s="188"/>
      <c r="HDQ47" s="188"/>
      <c r="HDR47" s="188"/>
      <c r="HDS47" s="188"/>
      <c r="HDT47" s="188"/>
      <c r="HDU47" s="188"/>
      <c r="HDV47" s="188"/>
      <c r="HDW47" s="188"/>
      <c r="HDX47" s="188"/>
      <c r="HDY47" s="188"/>
      <c r="HDZ47" s="188"/>
      <c r="HEA47" s="188"/>
      <c r="HEB47" s="188"/>
      <c r="HEC47" s="188"/>
      <c r="HED47" s="188"/>
      <c r="HEE47" s="188"/>
      <c r="HEF47" s="188"/>
      <c r="HEG47" s="188"/>
      <c r="HEH47" s="188"/>
      <c r="HEI47" s="188"/>
      <c r="HEJ47" s="188"/>
      <c r="HEK47" s="188"/>
      <c r="HEL47" s="188"/>
      <c r="HEM47" s="188"/>
      <c r="HEN47" s="188"/>
      <c r="HEO47" s="188"/>
      <c r="HEP47" s="188"/>
      <c r="HEQ47" s="188"/>
      <c r="HER47" s="188"/>
      <c r="HES47" s="188"/>
      <c r="HET47" s="188"/>
      <c r="HEU47" s="188"/>
      <c r="HEV47" s="188"/>
      <c r="HEW47" s="188"/>
      <c r="HEX47" s="188"/>
      <c r="HEY47" s="188"/>
      <c r="HEZ47" s="188"/>
      <c r="HFA47" s="188"/>
      <c r="HFB47" s="188"/>
      <c r="HFC47" s="188"/>
      <c r="HFD47" s="188"/>
      <c r="HFE47" s="188"/>
      <c r="HFF47" s="188"/>
      <c r="HFG47" s="188"/>
      <c r="HFH47" s="188"/>
      <c r="HFI47" s="188"/>
      <c r="HFJ47" s="188"/>
      <c r="HFK47" s="188"/>
      <c r="HFL47" s="188"/>
      <c r="HFM47" s="188"/>
      <c r="HFN47" s="188"/>
      <c r="HFO47" s="188"/>
      <c r="HFP47" s="188"/>
      <c r="HFQ47" s="188"/>
      <c r="HFR47" s="188"/>
      <c r="HFS47" s="188"/>
      <c r="HFT47" s="188"/>
      <c r="HFU47" s="188"/>
      <c r="HFV47" s="188"/>
      <c r="HFW47" s="188"/>
      <c r="HFX47" s="188"/>
      <c r="HFY47" s="188"/>
      <c r="HFZ47" s="188"/>
      <c r="HGA47" s="188"/>
      <c r="HGB47" s="188"/>
      <c r="HGC47" s="188"/>
      <c r="HGD47" s="188"/>
      <c r="HGE47" s="188"/>
      <c r="HGF47" s="188"/>
      <c r="HGG47" s="188"/>
      <c r="HGH47" s="188"/>
      <c r="HGI47" s="188"/>
      <c r="HGJ47" s="188"/>
      <c r="HGK47" s="188"/>
      <c r="HGL47" s="188"/>
      <c r="HGM47" s="188"/>
      <c r="HGN47" s="188"/>
      <c r="HGO47" s="188"/>
      <c r="HGP47" s="188"/>
      <c r="HGQ47" s="188"/>
      <c r="HGR47" s="188"/>
      <c r="HGS47" s="188"/>
      <c r="HGT47" s="188"/>
      <c r="HGU47" s="188"/>
      <c r="HGV47" s="188"/>
      <c r="HGW47" s="188"/>
      <c r="HGX47" s="188"/>
      <c r="HGY47" s="188"/>
      <c r="HGZ47" s="188"/>
      <c r="HHA47" s="188"/>
      <c r="HHB47" s="188"/>
      <c r="HHC47" s="188"/>
      <c r="HHD47" s="188"/>
      <c r="HHE47" s="188"/>
      <c r="HHF47" s="188"/>
      <c r="HHG47" s="188"/>
      <c r="HHH47" s="188"/>
      <c r="HHI47" s="188"/>
      <c r="HHJ47" s="188"/>
      <c r="HHK47" s="188"/>
      <c r="HHL47" s="188"/>
      <c r="HHM47" s="188"/>
      <c r="HHN47" s="188"/>
      <c r="HHO47" s="188"/>
      <c r="HHP47" s="188"/>
      <c r="HHQ47" s="188"/>
      <c r="HHR47" s="188"/>
      <c r="HHS47" s="188"/>
      <c r="HHT47" s="188"/>
      <c r="HHU47" s="188"/>
      <c r="HHV47" s="188"/>
      <c r="HHW47" s="188"/>
      <c r="HHX47" s="188"/>
      <c r="HHY47" s="188"/>
      <c r="HHZ47" s="188"/>
      <c r="HIA47" s="188"/>
      <c r="HIB47" s="188"/>
      <c r="HIC47" s="188"/>
      <c r="HID47" s="188"/>
      <c r="HIE47" s="188"/>
      <c r="HIF47" s="188"/>
      <c r="HIG47" s="188"/>
      <c r="HIH47" s="188"/>
      <c r="HII47" s="188"/>
      <c r="HIJ47" s="188"/>
      <c r="HIK47" s="188"/>
      <c r="HIL47" s="188"/>
      <c r="HIM47" s="188"/>
      <c r="HIN47" s="188"/>
      <c r="HIO47" s="188"/>
      <c r="HIP47" s="188"/>
      <c r="HIQ47" s="188"/>
      <c r="HIR47" s="188"/>
      <c r="HIS47" s="188"/>
      <c r="HIT47" s="188"/>
      <c r="HIU47" s="188"/>
      <c r="HIV47" s="188"/>
      <c r="HIW47" s="188"/>
      <c r="HIX47" s="188"/>
      <c r="HIY47" s="188"/>
      <c r="HIZ47" s="188"/>
      <c r="HJA47" s="188"/>
      <c r="HJB47" s="188"/>
      <c r="HJC47" s="188"/>
      <c r="HJD47" s="188"/>
      <c r="HJE47" s="188"/>
      <c r="HJF47" s="188"/>
      <c r="HJG47" s="188"/>
      <c r="HJH47" s="188"/>
      <c r="HJI47" s="188"/>
      <c r="HJJ47" s="188"/>
      <c r="HJK47" s="188"/>
      <c r="HJL47" s="188"/>
      <c r="HJM47" s="188"/>
      <c r="HJN47" s="188"/>
      <c r="HJO47" s="188"/>
      <c r="HJP47" s="188"/>
      <c r="HJQ47" s="188"/>
      <c r="HJR47" s="188"/>
      <c r="HJS47" s="188"/>
      <c r="HJT47" s="188"/>
      <c r="HJU47" s="188"/>
      <c r="HJV47" s="188"/>
      <c r="HJW47" s="188"/>
      <c r="HJX47" s="188"/>
      <c r="HJY47" s="188"/>
      <c r="HJZ47" s="188"/>
      <c r="HKA47" s="188"/>
      <c r="HKB47" s="188"/>
      <c r="HKC47" s="188"/>
      <c r="HKD47" s="188"/>
      <c r="HKE47" s="188"/>
      <c r="HKF47" s="188"/>
      <c r="HKG47" s="188"/>
      <c r="HKH47" s="188"/>
      <c r="HKI47" s="188"/>
      <c r="HKJ47" s="188"/>
      <c r="HKK47" s="188"/>
      <c r="HKL47" s="188"/>
      <c r="HKM47" s="188"/>
      <c r="HKN47" s="188"/>
      <c r="HKO47" s="188"/>
      <c r="HKP47" s="188"/>
      <c r="HKQ47" s="188"/>
      <c r="HKR47" s="188"/>
      <c r="HKS47" s="188"/>
      <c r="HKT47" s="188"/>
      <c r="HKU47" s="188"/>
      <c r="HKV47" s="188"/>
      <c r="HKW47" s="188"/>
      <c r="HKX47" s="188"/>
      <c r="HKY47" s="188"/>
      <c r="HKZ47" s="188"/>
      <c r="HLA47" s="188"/>
      <c r="HLB47" s="188"/>
      <c r="HLC47" s="188"/>
      <c r="HLD47" s="188"/>
      <c r="HLE47" s="188"/>
      <c r="HLF47" s="188"/>
      <c r="HLG47" s="188"/>
      <c r="HLH47" s="188"/>
      <c r="HLI47" s="188"/>
      <c r="HLJ47" s="188"/>
      <c r="HLK47" s="188"/>
      <c r="HLL47" s="188"/>
      <c r="HLM47" s="188"/>
      <c r="HLN47" s="188"/>
      <c r="HLO47" s="188"/>
      <c r="HLP47" s="188"/>
      <c r="HLQ47" s="188"/>
      <c r="HLR47" s="188"/>
      <c r="HLS47" s="188"/>
      <c r="HLT47" s="188"/>
      <c r="HLU47" s="188"/>
      <c r="HLV47" s="188"/>
      <c r="HLW47" s="188"/>
      <c r="HLX47" s="188"/>
      <c r="HLY47" s="188"/>
      <c r="HLZ47" s="188"/>
      <c r="HMA47" s="188"/>
      <c r="HMB47" s="188"/>
      <c r="HMC47" s="188"/>
      <c r="HMD47" s="188"/>
      <c r="HME47" s="188"/>
      <c r="HMF47" s="188"/>
      <c r="HMG47" s="188"/>
      <c r="HMH47" s="188"/>
      <c r="HMI47" s="188"/>
      <c r="HMJ47" s="188"/>
      <c r="HMK47" s="188"/>
      <c r="HML47" s="188"/>
      <c r="HMM47" s="188"/>
      <c r="HMN47" s="188"/>
      <c r="HMO47" s="188"/>
      <c r="HMP47" s="188"/>
      <c r="HMQ47" s="188"/>
      <c r="HMR47" s="188"/>
      <c r="HMS47" s="188"/>
      <c r="HMT47" s="188"/>
      <c r="HMU47" s="188"/>
      <c r="HMV47" s="188"/>
      <c r="HMW47" s="188"/>
      <c r="HMX47" s="188"/>
      <c r="HMY47" s="188"/>
      <c r="HMZ47" s="188"/>
      <c r="HNA47" s="188"/>
      <c r="HNB47" s="188"/>
      <c r="HNC47" s="188"/>
      <c r="HND47" s="188"/>
      <c r="HNE47" s="188"/>
      <c r="HNF47" s="188"/>
      <c r="HNG47" s="188"/>
      <c r="HNH47" s="188"/>
      <c r="HNI47" s="188"/>
      <c r="HNJ47" s="188"/>
      <c r="HNK47" s="188"/>
      <c r="HNL47" s="188"/>
      <c r="HNM47" s="188"/>
      <c r="HNN47" s="188"/>
      <c r="HNO47" s="188"/>
      <c r="HNP47" s="188"/>
      <c r="HNQ47" s="188"/>
      <c r="HNR47" s="188"/>
      <c r="HNS47" s="188"/>
      <c r="HNT47" s="188"/>
      <c r="HNU47" s="188"/>
      <c r="HNV47" s="188"/>
      <c r="HNW47" s="188"/>
      <c r="HNX47" s="188"/>
      <c r="HNY47" s="188"/>
      <c r="HNZ47" s="188"/>
      <c r="HOA47" s="188"/>
      <c r="HOB47" s="188"/>
      <c r="HOC47" s="188"/>
      <c r="HOD47" s="188"/>
      <c r="HOE47" s="188"/>
      <c r="HOF47" s="188"/>
      <c r="HOG47" s="188"/>
      <c r="HOH47" s="188"/>
      <c r="HOI47" s="188"/>
      <c r="HOJ47" s="188"/>
      <c r="HOK47" s="188"/>
      <c r="HOL47" s="188"/>
      <c r="HOM47" s="188"/>
      <c r="HON47" s="188"/>
      <c r="HOO47" s="188"/>
      <c r="HOP47" s="188"/>
      <c r="HOQ47" s="188"/>
      <c r="HOR47" s="188"/>
      <c r="HOS47" s="188"/>
      <c r="HOT47" s="188"/>
      <c r="HOU47" s="188"/>
      <c r="HOV47" s="188"/>
      <c r="HOW47" s="188"/>
      <c r="HOX47" s="188"/>
      <c r="HOY47" s="188"/>
      <c r="HOZ47" s="188"/>
      <c r="HPA47" s="188"/>
      <c r="HPB47" s="188"/>
      <c r="HPC47" s="188"/>
      <c r="HPD47" s="188"/>
      <c r="HPE47" s="188"/>
      <c r="HPF47" s="188"/>
      <c r="HPG47" s="188"/>
      <c r="HPH47" s="188"/>
      <c r="HPI47" s="188"/>
      <c r="HPJ47" s="188"/>
      <c r="HPK47" s="188"/>
      <c r="HPL47" s="188"/>
      <c r="HPM47" s="188"/>
      <c r="HPN47" s="188"/>
      <c r="HPO47" s="188"/>
      <c r="HPP47" s="188"/>
      <c r="HPQ47" s="188"/>
      <c r="HPR47" s="188"/>
      <c r="HPS47" s="188"/>
      <c r="HPT47" s="188"/>
      <c r="HPU47" s="188"/>
      <c r="HPV47" s="188"/>
      <c r="HPW47" s="188"/>
      <c r="HPX47" s="188"/>
      <c r="HPY47" s="188"/>
      <c r="HPZ47" s="188"/>
      <c r="HQA47" s="188"/>
      <c r="HQB47" s="188"/>
      <c r="HQC47" s="188"/>
      <c r="HQD47" s="188"/>
      <c r="HQE47" s="188"/>
      <c r="HQF47" s="188"/>
      <c r="HQG47" s="188"/>
      <c r="HQH47" s="188"/>
      <c r="HQI47" s="188"/>
      <c r="HQJ47" s="188"/>
      <c r="HQK47" s="188"/>
      <c r="HQL47" s="188"/>
      <c r="HQM47" s="188"/>
      <c r="HQN47" s="188"/>
      <c r="HQO47" s="188"/>
      <c r="HQP47" s="188"/>
      <c r="HQQ47" s="188"/>
      <c r="HQR47" s="188"/>
      <c r="HQS47" s="188"/>
      <c r="HQT47" s="188"/>
      <c r="HQU47" s="188"/>
      <c r="HQV47" s="188"/>
      <c r="HQW47" s="188"/>
      <c r="HQX47" s="188"/>
      <c r="HQY47" s="188"/>
      <c r="HQZ47" s="188"/>
      <c r="HRA47" s="188"/>
      <c r="HRB47" s="188"/>
      <c r="HRC47" s="188"/>
      <c r="HRD47" s="188"/>
      <c r="HRE47" s="188"/>
      <c r="HRF47" s="188"/>
      <c r="HRG47" s="188"/>
      <c r="HRH47" s="188"/>
      <c r="HRI47" s="188"/>
      <c r="HRJ47" s="188"/>
      <c r="HRK47" s="188"/>
      <c r="HRL47" s="188"/>
      <c r="HRM47" s="188"/>
      <c r="HRN47" s="188"/>
      <c r="HRO47" s="188"/>
      <c r="HRP47" s="188"/>
      <c r="HRQ47" s="188"/>
      <c r="HRR47" s="188"/>
      <c r="HRS47" s="188"/>
      <c r="HRT47" s="188"/>
      <c r="HRU47" s="188"/>
      <c r="HRV47" s="188"/>
      <c r="HRW47" s="188"/>
      <c r="HRX47" s="188"/>
      <c r="HRY47" s="188"/>
      <c r="HRZ47" s="188"/>
      <c r="HSA47" s="188"/>
      <c r="HSB47" s="188"/>
      <c r="HSC47" s="188"/>
      <c r="HSD47" s="188"/>
      <c r="HSE47" s="188"/>
      <c r="HSF47" s="188"/>
      <c r="HSG47" s="188"/>
      <c r="HSH47" s="188"/>
      <c r="HSI47" s="188"/>
      <c r="HSJ47" s="188"/>
      <c r="HSK47" s="188"/>
      <c r="HSL47" s="188"/>
      <c r="HSM47" s="188"/>
      <c r="HSN47" s="188"/>
      <c r="HSO47" s="188"/>
      <c r="HSP47" s="188"/>
      <c r="HSQ47" s="188"/>
      <c r="HSR47" s="188"/>
      <c r="HSS47" s="188"/>
      <c r="HST47" s="188"/>
      <c r="HSU47" s="188"/>
      <c r="HSV47" s="188"/>
      <c r="HSW47" s="188"/>
      <c r="HSX47" s="188"/>
      <c r="HSY47" s="188"/>
      <c r="HSZ47" s="188"/>
      <c r="HTA47" s="188"/>
      <c r="HTB47" s="188"/>
      <c r="HTC47" s="188"/>
      <c r="HTD47" s="188"/>
      <c r="HTE47" s="188"/>
      <c r="HTF47" s="188"/>
      <c r="HTG47" s="188"/>
      <c r="HTH47" s="188"/>
      <c r="HTI47" s="188"/>
      <c r="HTJ47" s="188"/>
      <c r="HTK47" s="188"/>
      <c r="HTL47" s="188"/>
      <c r="HTM47" s="188"/>
      <c r="HTN47" s="188"/>
      <c r="HTO47" s="188"/>
      <c r="HTP47" s="188"/>
      <c r="HTQ47" s="188"/>
      <c r="HTR47" s="188"/>
      <c r="HTS47" s="188"/>
      <c r="HTT47" s="188"/>
      <c r="HTU47" s="188"/>
      <c r="HTV47" s="188"/>
      <c r="HTW47" s="188"/>
      <c r="HTX47" s="188"/>
      <c r="HTY47" s="188"/>
      <c r="HTZ47" s="188"/>
      <c r="HUA47" s="188"/>
      <c r="HUB47" s="188"/>
      <c r="HUC47" s="188"/>
      <c r="HUD47" s="188"/>
      <c r="HUE47" s="188"/>
      <c r="HUF47" s="188"/>
      <c r="HUG47" s="188"/>
      <c r="HUH47" s="188"/>
      <c r="HUI47" s="188"/>
      <c r="HUJ47" s="188"/>
      <c r="HUK47" s="188"/>
      <c r="HUL47" s="188"/>
      <c r="HUM47" s="188"/>
      <c r="HUN47" s="188"/>
      <c r="HUO47" s="188"/>
      <c r="HUP47" s="188"/>
      <c r="HUQ47" s="188"/>
      <c r="HUR47" s="188"/>
      <c r="HUS47" s="188"/>
      <c r="HUT47" s="188"/>
      <c r="HUU47" s="188"/>
      <c r="HUV47" s="188"/>
      <c r="HUW47" s="188"/>
      <c r="HUX47" s="188"/>
      <c r="HUY47" s="188"/>
      <c r="HUZ47" s="188"/>
      <c r="HVA47" s="188"/>
      <c r="HVB47" s="188"/>
      <c r="HVC47" s="188"/>
      <c r="HVD47" s="188"/>
      <c r="HVE47" s="188"/>
      <c r="HVF47" s="188"/>
      <c r="HVG47" s="188"/>
      <c r="HVH47" s="188"/>
      <c r="HVI47" s="188"/>
      <c r="HVJ47" s="188"/>
      <c r="HVK47" s="188"/>
      <c r="HVL47" s="188"/>
      <c r="HVM47" s="188"/>
      <c r="HVN47" s="188"/>
      <c r="HVO47" s="188"/>
      <c r="HVP47" s="188"/>
      <c r="HVQ47" s="188"/>
      <c r="HVR47" s="188"/>
      <c r="HVS47" s="188"/>
      <c r="HVT47" s="188"/>
      <c r="HVU47" s="188"/>
      <c r="HVV47" s="188"/>
      <c r="HVW47" s="188"/>
      <c r="HVX47" s="188"/>
      <c r="HVY47" s="188"/>
      <c r="HVZ47" s="188"/>
      <c r="HWA47" s="188"/>
      <c r="HWB47" s="188"/>
      <c r="HWC47" s="188"/>
      <c r="HWD47" s="188"/>
      <c r="HWE47" s="188"/>
      <c r="HWF47" s="188"/>
      <c r="HWG47" s="188"/>
      <c r="HWH47" s="188"/>
      <c r="HWI47" s="188"/>
      <c r="HWJ47" s="188"/>
      <c r="HWK47" s="188"/>
      <c r="HWL47" s="188"/>
      <c r="HWM47" s="188"/>
      <c r="HWN47" s="188"/>
      <c r="HWO47" s="188"/>
      <c r="HWP47" s="188"/>
      <c r="HWQ47" s="188"/>
      <c r="HWR47" s="188"/>
      <c r="HWS47" s="188"/>
      <c r="HWT47" s="188"/>
      <c r="HWU47" s="188"/>
      <c r="HWV47" s="188"/>
      <c r="HWW47" s="188"/>
      <c r="HWX47" s="188"/>
      <c r="HWY47" s="188"/>
      <c r="HWZ47" s="188"/>
      <c r="HXA47" s="188"/>
      <c r="HXB47" s="188"/>
      <c r="HXC47" s="188"/>
      <c r="HXD47" s="188"/>
      <c r="HXE47" s="188"/>
      <c r="HXF47" s="188"/>
      <c r="HXG47" s="188"/>
      <c r="HXH47" s="188"/>
      <c r="HXI47" s="188"/>
      <c r="HXJ47" s="188"/>
      <c r="HXK47" s="188"/>
      <c r="HXL47" s="188"/>
      <c r="HXM47" s="188"/>
      <c r="HXN47" s="188"/>
      <c r="HXO47" s="188"/>
      <c r="HXP47" s="188"/>
      <c r="HXQ47" s="188"/>
      <c r="HXR47" s="188"/>
      <c r="HXS47" s="188"/>
      <c r="HXT47" s="188"/>
      <c r="HXU47" s="188"/>
      <c r="HXV47" s="188"/>
      <c r="HXW47" s="188"/>
      <c r="HXX47" s="188"/>
      <c r="HXY47" s="188"/>
      <c r="HXZ47" s="188"/>
      <c r="HYA47" s="188"/>
      <c r="HYB47" s="188"/>
      <c r="HYC47" s="188"/>
      <c r="HYD47" s="188"/>
      <c r="HYE47" s="188"/>
      <c r="HYF47" s="188"/>
      <c r="HYG47" s="188"/>
      <c r="HYH47" s="188"/>
      <c r="HYI47" s="188"/>
      <c r="HYJ47" s="188"/>
      <c r="HYK47" s="188"/>
      <c r="HYL47" s="188"/>
      <c r="HYM47" s="188"/>
      <c r="HYN47" s="188"/>
      <c r="HYO47" s="188"/>
      <c r="HYP47" s="188"/>
      <c r="HYQ47" s="188"/>
      <c r="HYR47" s="188"/>
      <c r="HYS47" s="188"/>
      <c r="HYT47" s="188"/>
      <c r="HYU47" s="188"/>
      <c r="HYV47" s="188"/>
      <c r="HYW47" s="188"/>
      <c r="HYX47" s="188"/>
      <c r="HYY47" s="188"/>
      <c r="HYZ47" s="188"/>
      <c r="HZA47" s="188"/>
      <c r="HZB47" s="188"/>
      <c r="HZC47" s="188"/>
      <c r="HZD47" s="188"/>
      <c r="HZE47" s="188"/>
      <c r="HZF47" s="188"/>
      <c r="HZG47" s="188"/>
      <c r="HZH47" s="188"/>
      <c r="HZI47" s="188"/>
      <c r="HZJ47" s="188"/>
      <c r="HZK47" s="188"/>
      <c r="HZL47" s="188"/>
      <c r="HZM47" s="188"/>
      <c r="HZN47" s="188"/>
      <c r="HZO47" s="188"/>
      <c r="HZP47" s="188"/>
      <c r="HZQ47" s="188"/>
      <c r="HZR47" s="188"/>
      <c r="HZS47" s="188"/>
      <c r="HZT47" s="188"/>
      <c r="HZU47" s="188"/>
      <c r="HZV47" s="188"/>
      <c r="HZW47" s="188"/>
      <c r="HZX47" s="188"/>
      <c r="HZY47" s="188"/>
      <c r="HZZ47" s="188"/>
      <c r="IAA47" s="188"/>
      <c r="IAB47" s="188"/>
      <c r="IAC47" s="188"/>
      <c r="IAD47" s="188"/>
      <c r="IAE47" s="188"/>
      <c r="IAF47" s="188"/>
      <c r="IAG47" s="188"/>
      <c r="IAH47" s="188"/>
      <c r="IAI47" s="188"/>
      <c r="IAJ47" s="188"/>
      <c r="IAK47" s="188"/>
      <c r="IAL47" s="188"/>
      <c r="IAM47" s="188"/>
      <c r="IAN47" s="188"/>
      <c r="IAO47" s="188"/>
      <c r="IAP47" s="188"/>
      <c r="IAQ47" s="188"/>
      <c r="IAR47" s="188"/>
      <c r="IAS47" s="188"/>
      <c r="IAT47" s="188"/>
      <c r="IAU47" s="188"/>
      <c r="IAV47" s="188"/>
      <c r="IAW47" s="188"/>
      <c r="IAX47" s="188"/>
      <c r="IAY47" s="188"/>
      <c r="IAZ47" s="188"/>
      <c r="IBA47" s="188"/>
      <c r="IBB47" s="188"/>
      <c r="IBC47" s="188"/>
      <c r="IBD47" s="188"/>
      <c r="IBE47" s="188"/>
      <c r="IBF47" s="188"/>
      <c r="IBG47" s="188"/>
      <c r="IBH47" s="188"/>
      <c r="IBI47" s="188"/>
      <c r="IBJ47" s="188"/>
      <c r="IBK47" s="188"/>
      <c r="IBL47" s="188"/>
      <c r="IBM47" s="188"/>
      <c r="IBN47" s="188"/>
      <c r="IBO47" s="188"/>
      <c r="IBP47" s="188"/>
      <c r="IBQ47" s="188"/>
      <c r="IBR47" s="188"/>
      <c r="IBS47" s="188"/>
      <c r="IBT47" s="188"/>
      <c r="IBU47" s="188"/>
      <c r="IBV47" s="188"/>
      <c r="IBW47" s="188"/>
      <c r="IBX47" s="188"/>
      <c r="IBY47" s="188"/>
      <c r="IBZ47" s="188"/>
      <c r="ICA47" s="188"/>
      <c r="ICB47" s="188"/>
      <c r="ICC47" s="188"/>
      <c r="ICD47" s="188"/>
      <c r="ICE47" s="188"/>
      <c r="ICF47" s="188"/>
      <c r="ICG47" s="188"/>
      <c r="ICH47" s="188"/>
      <c r="ICI47" s="188"/>
      <c r="ICJ47" s="188"/>
      <c r="ICK47" s="188"/>
      <c r="ICL47" s="188"/>
      <c r="ICM47" s="188"/>
      <c r="ICN47" s="188"/>
      <c r="ICO47" s="188"/>
      <c r="ICP47" s="188"/>
      <c r="ICQ47" s="188"/>
      <c r="ICR47" s="188"/>
      <c r="ICS47" s="188"/>
      <c r="ICT47" s="188"/>
      <c r="ICU47" s="188"/>
      <c r="ICV47" s="188"/>
      <c r="ICW47" s="188"/>
      <c r="ICX47" s="188"/>
      <c r="ICY47" s="188"/>
      <c r="ICZ47" s="188"/>
      <c r="IDA47" s="188"/>
      <c r="IDB47" s="188"/>
      <c r="IDC47" s="188"/>
      <c r="IDD47" s="188"/>
      <c r="IDE47" s="188"/>
      <c r="IDF47" s="188"/>
      <c r="IDG47" s="188"/>
      <c r="IDH47" s="188"/>
      <c r="IDI47" s="188"/>
      <c r="IDJ47" s="188"/>
      <c r="IDK47" s="188"/>
      <c r="IDL47" s="188"/>
      <c r="IDM47" s="188"/>
      <c r="IDN47" s="188"/>
      <c r="IDO47" s="188"/>
      <c r="IDP47" s="188"/>
      <c r="IDQ47" s="188"/>
      <c r="IDR47" s="188"/>
      <c r="IDS47" s="188"/>
      <c r="IDT47" s="188"/>
      <c r="IDU47" s="188"/>
      <c r="IDV47" s="188"/>
      <c r="IDW47" s="188"/>
      <c r="IDX47" s="188"/>
      <c r="IDY47" s="188"/>
      <c r="IDZ47" s="188"/>
      <c r="IEA47" s="188"/>
      <c r="IEB47" s="188"/>
      <c r="IEC47" s="188"/>
      <c r="IED47" s="188"/>
      <c r="IEE47" s="188"/>
      <c r="IEF47" s="188"/>
      <c r="IEG47" s="188"/>
      <c r="IEH47" s="188"/>
      <c r="IEI47" s="188"/>
      <c r="IEJ47" s="188"/>
      <c r="IEK47" s="188"/>
      <c r="IEL47" s="188"/>
      <c r="IEM47" s="188"/>
      <c r="IEN47" s="188"/>
      <c r="IEO47" s="188"/>
      <c r="IEP47" s="188"/>
      <c r="IEQ47" s="188"/>
      <c r="IER47" s="188"/>
      <c r="IES47" s="188"/>
      <c r="IET47" s="188"/>
      <c r="IEU47" s="188"/>
      <c r="IEV47" s="188"/>
      <c r="IEW47" s="188"/>
      <c r="IEX47" s="188"/>
      <c r="IEY47" s="188"/>
      <c r="IEZ47" s="188"/>
      <c r="IFA47" s="188"/>
      <c r="IFB47" s="188"/>
      <c r="IFC47" s="188"/>
      <c r="IFD47" s="188"/>
      <c r="IFE47" s="188"/>
      <c r="IFF47" s="188"/>
      <c r="IFG47" s="188"/>
      <c r="IFH47" s="188"/>
      <c r="IFI47" s="188"/>
      <c r="IFJ47" s="188"/>
      <c r="IFK47" s="188"/>
      <c r="IFL47" s="188"/>
      <c r="IFM47" s="188"/>
      <c r="IFN47" s="188"/>
      <c r="IFO47" s="188"/>
      <c r="IFP47" s="188"/>
      <c r="IFQ47" s="188"/>
      <c r="IFR47" s="188"/>
      <c r="IFS47" s="188"/>
      <c r="IFT47" s="188"/>
      <c r="IFU47" s="188"/>
      <c r="IFV47" s="188"/>
      <c r="IFW47" s="188"/>
      <c r="IFX47" s="188"/>
      <c r="IFY47" s="188"/>
      <c r="IFZ47" s="188"/>
      <c r="IGA47" s="188"/>
      <c r="IGB47" s="188"/>
      <c r="IGC47" s="188"/>
      <c r="IGD47" s="188"/>
      <c r="IGE47" s="188"/>
      <c r="IGF47" s="188"/>
      <c r="IGG47" s="188"/>
      <c r="IGH47" s="188"/>
      <c r="IGI47" s="188"/>
      <c r="IGJ47" s="188"/>
      <c r="IGK47" s="188"/>
      <c r="IGL47" s="188"/>
      <c r="IGM47" s="188"/>
      <c r="IGN47" s="188"/>
      <c r="IGO47" s="188"/>
      <c r="IGP47" s="188"/>
      <c r="IGQ47" s="188"/>
      <c r="IGR47" s="188"/>
      <c r="IGS47" s="188"/>
      <c r="IGT47" s="188"/>
      <c r="IGU47" s="188"/>
      <c r="IGV47" s="188"/>
      <c r="IGW47" s="188"/>
      <c r="IGX47" s="188"/>
      <c r="IGY47" s="188"/>
      <c r="IGZ47" s="188"/>
      <c r="IHA47" s="188"/>
      <c r="IHB47" s="188"/>
      <c r="IHC47" s="188"/>
      <c r="IHD47" s="188"/>
      <c r="IHE47" s="188"/>
      <c r="IHF47" s="188"/>
      <c r="IHG47" s="188"/>
      <c r="IHH47" s="188"/>
      <c r="IHI47" s="188"/>
      <c r="IHJ47" s="188"/>
      <c r="IHK47" s="188"/>
      <c r="IHL47" s="188"/>
      <c r="IHM47" s="188"/>
      <c r="IHN47" s="188"/>
      <c r="IHO47" s="188"/>
      <c r="IHP47" s="188"/>
      <c r="IHQ47" s="188"/>
      <c r="IHR47" s="188"/>
      <c r="IHS47" s="188"/>
      <c r="IHT47" s="188"/>
      <c r="IHU47" s="188"/>
      <c r="IHV47" s="188"/>
      <c r="IHW47" s="188"/>
      <c r="IHX47" s="188"/>
      <c r="IHY47" s="188"/>
      <c r="IHZ47" s="188"/>
      <c r="IIA47" s="188"/>
      <c r="IIB47" s="188"/>
      <c r="IIC47" s="188"/>
      <c r="IID47" s="188"/>
      <c r="IIE47" s="188"/>
      <c r="IIF47" s="188"/>
      <c r="IIG47" s="188"/>
      <c r="IIH47" s="188"/>
      <c r="III47" s="188"/>
      <c r="IIJ47" s="188"/>
      <c r="IIK47" s="188"/>
      <c r="IIL47" s="188"/>
      <c r="IIM47" s="188"/>
      <c r="IIN47" s="188"/>
      <c r="IIO47" s="188"/>
      <c r="IIP47" s="188"/>
      <c r="IIQ47" s="188"/>
      <c r="IIR47" s="188"/>
      <c r="IIS47" s="188"/>
      <c r="IIT47" s="188"/>
      <c r="IIU47" s="188"/>
      <c r="IIV47" s="188"/>
      <c r="IIW47" s="188"/>
      <c r="IIX47" s="188"/>
      <c r="IIY47" s="188"/>
      <c r="IIZ47" s="188"/>
      <c r="IJA47" s="188"/>
      <c r="IJB47" s="188"/>
      <c r="IJC47" s="188"/>
      <c r="IJD47" s="188"/>
      <c r="IJE47" s="188"/>
      <c r="IJF47" s="188"/>
      <c r="IJG47" s="188"/>
      <c r="IJH47" s="188"/>
      <c r="IJI47" s="188"/>
      <c r="IJJ47" s="188"/>
      <c r="IJK47" s="188"/>
      <c r="IJL47" s="188"/>
      <c r="IJM47" s="188"/>
      <c r="IJN47" s="188"/>
      <c r="IJO47" s="188"/>
      <c r="IJP47" s="188"/>
      <c r="IJQ47" s="188"/>
      <c r="IJR47" s="188"/>
      <c r="IJS47" s="188"/>
      <c r="IJT47" s="188"/>
      <c r="IJU47" s="188"/>
      <c r="IJV47" s="188"/>
      <c r="IJW47" s="188"/>
      <c r="IJX47" s="188"/>
      <c r="IJY47" s="188"/>
      <c r="IJZ47" s="188"/>
      <c r="IKA47" s="188"/>
      <c r="IKB47" s="188"/>
      <c r="IKC47" s="188"/>
      <c r="IKD47" s="188"/>
      <c r="IKE47" s="188"/>
      <c r="IKF47" s="188"/>
      <c r="IKG47" s="188"/>
      <c r="IKH47" s="188"/>
      <c r="IKI47" s="188"/>
      <c r="IKJ47" s="188"/>
      <c r="IKK47" s="188"/>
      <c r="IKL47" s="188"/>
      <c r="IKM47" s="188"/>
      <c r="IKN47" s="188"/>
      <c r="IKO47" s="188"/>
      <c r="IKP47" s="188"/>
      <c r="IKQ47" s="188"/>
      <c r="IKR47" s="188"/>
      <c r="IKS47" s="188"/>
      <c r="IKT47" s="188"/>
      <c r="IKU47" s="188"/>
      <c r="IKV47" s="188"/>
      <c r="IKW47" s="188"/>
      <c r="IKX47" s="188"/>
      <c r="IKY47" s="188"/>
      <c r="IKZ47" s="188"/>
      <c r="ILA47" s="188"/>
      <c r="ILB47" s="188"/>
      <c r="ILC47" s="188"/>
      <c r="ILD47" s="188"/>
      <c r="ILE47" s="188"/>
      <c r="ILF47" s="188"/>
      <c r="ILG47" s="188"/>
      <c r="ILH47" s="188"/>
      <c r="ILI47" s="188"/>
      <c r="ILJ47" s="188"/>
      <c r="ILK47" s="188"/>
      <c r="ILL47" s="188"/>
      <c r="ILM47" s="188"/>
      <c r="ILN47" s="188"/>
      <c r="ILO47" s="188"/>
      <c r="ILP47" s="188"/>
      <c r="ILQ47" s="188"/>
      <c r="ILR47" s="188"/>
      <c r="ILS47" s="188"/>
      <c r="ILT47" s="188"/>
      <c r="ILU47" s="188"/>
      <c r="ILV47" s="188"/>
      <c r="ILW47" s="188"/>
      <c r="ILX47" s="188"/>
      <c r="ILY47" s="188"/>
      <c r="ILZ47" s="188"/>
      <c r="IMA47" s="188"/>
      <c r="IMB47" s="188"/>
      <c r="IMC47" s="188"/>
      <c r="IMD47" s="188"/>
      <c r="IME47" s="188"/>
      <c r="IMF47" s="188"/>
      <c r="IMG47" s="188"/>
      <c r="IMH47" s="188"/>
      <c r="IMI47" s="188"/>
      <c r="IMJ47" s="188"/>
      <c r="IMK47" s="188"/>
      <c r="IML47" s="188"/>
      <c r="IMM47" s="188"/>
      <c r="IMN47" s="188"/>
      <c r="IMO47" s="188"/>
      <c r="IMP47" s="188"/>
      <c r="IMQ47" s="188"/>
      <c r="IMR47" s="188"/>
      <c r="IMS47" s="188"/>
      <c r="IMT47" s="188"/>
      <c r="IMU47" s="188"/>
      <c r="IMV47" s="188"/>
      <c r="IMW47" s="188"/>
      <c r="IMX47" s="188"/>
      <c r="IMY47" s="188"/>
      <c r="IMZ47" s="188"/>
      <c r="INA47" s="188"/>
      <c r="INB47" s="188"/>
      <c r="INC47" s="188"/>
      <c r="IND47" s="188"/>
      <c r="INE47" s="188"/>
      <c r="INF47" s="188"/>
      <c r="ING47" s="188"/>
      <c r="INH47" s="188"/>
      <c r="INI47" s="188"/>
      <c r="INJ47" s="188"/>
      <c r="INK47" s="188"/>
      <c r="INL47" s="188"/>
      <c r="INM47" s="188"/>
      <c r="INN47" s="188"/>
      <c r="INO47" s="188"/>
      <c r="INP47" s="188"/>
      <c r="INQ47" s="188"/>
      <c r="INR47" s="188"/>
      <c r="INS47" s="188"/>
      <c r="INT47" s="188"/>
      <c r="INU47" s="188"/>
      <c r="INV47" s="188"/>
      <c r="INW47" s="188"/>
      <c r="INX47" s="188"/>
      <c r="INY47" s="188"/>
      <c r="INZ47" s="188"/>
      <c r="IOA47" s="188"/>
      <c r="IOB47" s="188"/>
      <c r="IOC47" s="188"/>
      <c r="IOD47" s="188"/>
      <c r="IOE47" s="188"/>
      <c r="IOF47" s="188"/>
      <c r="IOG47" s="188"/>
      <c r="IOH47" s="188"/>
      <c r="IOI47" s="188"/>
      <c r="IOJ47" s="188"/>
      <c r="IOK47" s="188"/>
      <c r="IOL47" s="188"/>
      <c r="IOM47" s="188"/>
      <c r="ION47" s="188"/>
      <c r="IOO47" s="188"/>
      <c r="IOP47" s="188"/>
      <c r="IOQ47" s="188"/>
      <c r="IOR47" s="188"/>
      <c r="IOS47" s="188"/>
      <c r="IOT47" s="188"/>
      <c r="IOU47" s="188"/>
      <c r="IOV47" s="188"/>
      <c r="IOW47" s="188"/>
      <c r="IOX47" s="188"/>
      <c r="IOY47" s="188"/>
      <c r="IOZ47" s="188"/>
      <c r="IPA47" s="188"/>
      <c r="IPB47" s="188"/>
      <c r="IPC47" s="188"/>
      <c r="IPD47" s="188"/>
      <c r="IPE47" s="188"/>
      <c r="IPF47" s="188"/>
      <c r="IPG47" s="188"/>
      <c r="IPH47" s="188"/>
      <c r="IPI47" s="188"/>
      <c r="IPJ47" s="188"/>
      <c r="IPK47" s="188"/>
      <c r="IPL47" s="188"/>
      <c r="IPM47" s="188"/>
      <c r="IPN47" s="188"/>
      <c r="IPO47" s="188"/>
      <c r="IPP47" s="188"/>
      <c r="IPQ47" s="188"/>
      <c r="IPR47" s="188"/>
      <c r="IPS47" s="188"/>
      <c r="IPT47" s="188"/>
      <c r="IPU47" s="188"/>
      <c r="IPV47" s="188"/>
      <c r="IPW47" s="188"/>
      <c r="IPX47" s="188"/>
      <c r="IPY47" s="188"/>
      <c r="IPZ47" s="188"/>
      <c r="IQA47" s="188"/>
      <c r="IQB47" s="188"/>
      <c r="IQC47" s="188"/>
      <c r="IQD47" s="188"/>
      <c r="IQE47" s="188"/>
      <c r="IQF47" s="188"/>
      <c r="IQG47" s="188"/>
      <c r="IQH47" s="188"/>
      <c r="IQI47" s="188"/>
      <c r="IQJ47" s="188"/>
      <c r="IQK47" s="188"/>
      <c r="IQL47" s="188"/>
      <c r="IQM47" s="188"/>
      <c r="IQN47" s="188"/>
      <c r="IQO47" s="188"/>
      <c r="IQP47" s="188"/>
      <c r="IQQ47" s="188"/>
      <c r="IQR47" s="188"/>
      <c r="IQS47" s="188"/>
      <c r="IQT47" s="188"/>
      <c r="IQU47" s="188"/>
      <c r="IQV47" s="188"/>
      <c r="IQW47" s="188"/>
      <c r="IQX47" s="188"/>
      <c r="IQY47" s="188"/>
      <c r="IQZ47" s="188"/>
      <c r="IRA47" s="188"/>
      <c r="IRB47" s="188"/>
      <c r="IRC47" s="188"/>
      <c r="IRD47" s="188"/>
      <c r="IRE47" s="188"/>
      <c r="IRF47" s="188"/>
      <c r="IRG47" s="188"/>
      <c r="IRH47" s="188"/>
      <c r="IRI47" s="188"/>
      <c r="IRJ47" s="188"/>
      <c r="IRK47" s="188"/>
      <c r="IRL47" s="188"/>
      <c r="IRM47" s="188"/>
      <c r="IRN47" s="188"/>
      <c r="IRO47" s="188"/>
      <c r="IRP47" s="188"/>
      <c r="IRQ47" s="188"/>
      <c r="IRR47" s="188"/>
      <c r="IRS47" s="188"/>
      <c r="IRT47" s="188"/>
      <c r="IRU47" s="188"/>
      <c r="IRV47" s="188"/>
      <c r="IRW47" s="188"/>
      <c r="IRX47" s="188"/>
      <c r="IRY47" s="188"/>
      <c r="IRZ47" s="188"/>
      <c r="ISA47" s="188"/>
      <c r="ISB47" s="188"/>
      <c r="ISC47" s="188"/>
      <c r="ISD47" s="188"/>
      <c r="ISE47" s="188"/>
      <c r="ISF47" s="188"/>
      <c r="ISG47" s="188"/>
      <c r="ISH47" s="188"/>
      <c r="ISI47" s="188"/>
      <c r="ISJ47" s="188"/>
      <c r="ISK47" s="188"/>
      <c r="ISL47" s="188"/>
      <c r="ISM47" s="188"/>
      <c r="ISN47" s="188"/>
      <c r="ISO47" s="188"/>
      <c r="ISP47" s="188"/>
      <c r="ISQ47" s="188"/>
      <c r="ISR47" s="188"/>
      <c r="ISS47" s="188"/>
      <c r="IST47" s="188"/>
      <c r="ISU47" s="188"/>
      <c r="ISV47" s="188"/>
      <c r="ISW47" s="188"/>
      <c r="ISX47" s="188"/>
      <c r="ISY47" s="188"/>
      <c r="ISZ47" s="188"/>
      <c r="ITA47" s="188"/>
      <c r="ITB47" s="188"/>
      <c r="ITC47" s="188"/>
      <c r="ITD47" s="188"/>
      <c r="ITE47" s="188"/>
      <c r="ITF47" s="188"/>
      <c r="ITG47" s="188"/>
      <c r="ITH47" s="188"/>
      <c r="ITI47" s="188"/>
      <c r="ITJ47" s="188"/>
      <c r="ITK47" s="188"/>
      <c r="ITL47" s="188"/>
      <c r="ITM47" s="188"/>
      <c r="ITN47" s="188"/>
      <c r="ITO47" s="188"/>
      <c r="ITP47" s="188"/>
      <c r="ITQ47" s="188"/>
      <c r="ITR47" s="188"/>
      <c r="ITS47" s="188"/>
      <c r="ITT47" s="188"/>
      <c r="ITU47" s="188"/>
      <c r="ITV47" s="188"/>
      <c r="ITW47" s="188"/>
      <c r="ITX47" s="188"/>
      <c r="ITY47" s="188"/>
      <c r="ITZ47" s="188"/>
      <c r="IUA47" s="188"/>
      <c r="IUB47" s="188"/>
      <c r="IUC47" s="188"/>
      <c r="IUD47" s="188"/>
      <c r="IUE47" s="188"/>
      <c r="IUF47" s="188"/>
      <c r="IUG47" s="188"/>
      <c r="IUH47" s="188"/>
      <c r="IUI47" s="188"/>
      <c r="IUJ47" s="188"/>
      <c r="IUK47" s="188"/>
      <c r="IUL47" s="188"/>
      <c r="IUM47" s="188"/>
      <c r="IUN47" s="188"/>
      <c r="IUO47" s="188"/>
      <c r="IUP47" s="188"/>
      <c r="IUQ47" s="188"/>
      <c r="IUR47" s="188"/>
      <c r="IUS47" s="188"/>
      <c r="IUT47" s="188"/>
      <c r="IUU47" s="188"/>
      <c r="IUV47" s="188"/>
      <c r="IUW47" s="188"/>
      <c r="IUX47" s="188"/>
      <c r="IUY47" s="188"/>
      <c r="IUZ47" s="188"/>
      <c r="IVA47" s="188"/>
      <c r="IVB47" s="188"/>
      <c r="IVC47" s="188"/>
      <c r="IVD47" s="188"/>
      <c r="IVE47" s="188"/>
      <c r="IVF47" s="188"/>
      <c r="IVG47" s="188"/>
      <c r="IVH47" s="188"/>
      <c r="IVI47" s="188"/>
      <c r="IVJ47" s="188"/>
      <c r="IVK47" s="188"/>
      <c r="IVL47" s="188"/>
      <c r="IVM47" s="188"/>
      <c r="IVN47" s="188"/>
      <c r="IVO47" s="188"/>
      <c r="IVP47" s="188"/>
      <c r="IVQ47" s="188"/>
      <c r="IVR47" s="188"/>
      <c r="IVS47" s="188"/>
      <c r="IVT47" s="188"/>
      <c r="IVU47" s="188"/>
      <c r="IVV47" s="188"/>
      <c r="IVW47" s="188"/>
      <c r="IVX47" s="188"/>
      <c r="IVY47" s="188"/>
      <c r="IVZ47" s="188"/>
      <c r="IWA47" s="188"/>
      <c r="IWB47" s="188"/>
      <c r="IWC47" s="188"/>
      <c r="IWD47" s="188"/>
      <c r="IWE47" s="188"/>
      <c r="IWF47" s="188"/>
      <c r="IWG47" s="188"/>
      <c r="IWH47" s="188"/>
      <c r="IWI47" s="188"/>
      <c r="IWJ47" s="188"/>
      <c r="IWK47" s="188"/>
      <c r="IWL47" s="188"/>
      <c r="IWM47" s="188"/>
      <c r="IWN47" s="188"/>
      <c r="IWO47" s="188"/>
      <c r="IWP47" s="188"/>
      <c r="IWQ47" s="188"/>
      <c r="IWR47" s="188"/>
      <c r="IWS47" s="188"/>
      <c r="IWT47" s="188"/>
      <c r="IWU47" s="188"/>
      <c r="IWV47" s="188"/>
      <c r="IWW47" s="188"/>
      <c r="IWX47" s="188"/>
      <c r="IWY47" s="188"/>
      <c r="IWZ47" s="188"/>
      <c r="IXA47" s="188"/>
      <c r="IXB47" s="188"/>
      <c r="IXC47" s="188"/>
      <c r="IXD47" s="188"/>
      <c r="IXE47" s="188"/>
      <c r="IXF47" s="188"/>
      <c r="IXG47" s="188"/>
      <c r="IXH47" s="188"/>
      <c r="IXI47" s="188"/>
      <c r="IXJ47" s="188"/>
      <c r="IXK47" s="188"/>
      <c r="IXL47" s="188"/>
      <c r="IXM47" s="188"/>
      <c r="IXN47" s="188"/>
      <c r="IXO47" s="188"/>
      <c r="IXP47" s="188"/>
      <c r="IXQ47" s="188"/>
      <c r="IXR47" s="188"/>
      <c r="IXS47" s="188"/>
      <c r="IXT47" s="188"/>
      <c r="IXU47" s="188"/>
      <c r="IXV47" s="188"/>
      <c r="IXW47" s="188"/>
      <c r="IXX47" s="188"/>
      <c r="IXY47" s="188"/>
      <c r="IXZ47" s="188"/>
      <c r="IYA47" s="188"/>
      <c r="IYB47" s="188"/>
      <c r="IYC47" s="188"/>
      <c r="IYD47" s="188"/>
      <c r="IYE47" s="188"/>
      <c r="IYF47" s="188"/>
      <c r="IYG47" s="188"/>
      <c r="IYH47" s="188"/>
      <c r="IYI47" s="188"/>
      <c r="IYJ47" s="188"/>
      <c r="IYK47" s="188"/>
      <c r="IYL47" s="188"/>
      <c r="IYM47" s="188"/>
      <c r="IYN47" s="188"/>
      <c r="IYO47" s="188"/>
      <c r="IYP47" s="188"/>
      <c r="IYQ47" s="188"/>
      <c r="IYR47" s="188"/>
      <c r="IYS47" s="188"/>
      <c r="IYT47" s="188"/>
      <c r="IYU47" s="188"/>
      <c r="IYV47" s="188"/>
      <c r="IYW47" s="188"/>
      <c r="IYX47" s="188"/>
      <c r="IYY47" s="188"/>
      <c r="IYZ47" s="188"/>
      <c r="IZA47" s="188"/>
      <c r="IZB47" s="188"/>
      <c r="IZC47" s="188"/>
      <c r="IZD47" s="188"/>
      <c r="IZE47" s="188"/>
      <c r="IZF47" s="188"/>
      <c r="IZG47" s="188"/>
      <c r="IZH47" s="188"/>
      <c r="IZI47" s="188"/>
      <c r="IZJ47" s="188"/>
      <c r="IZK47" s="188"/>
      <c r="IZL47" s="188"/>
      <c r="IZM47" s="188"/>
      <c r="IZN47" s="188"/>
      <c r="IZO47" s="188"/>
      <c r="IZP47" s="188"/>
      <c r="IZQ47" s="188"/>
      <c r="IZR47" s="188"/>
      <c r="IZS47" s="188"/>
      <c r="IZT47" s="188"/>
      <c r="IZU47" s="188"/>
      <c r="IZV47" s="188"/>
      <c r="IZW47" s="188"/>
      <c r="IZX47" s="188"/>
      <c r="IZY47" s="188"/>
      <c r="IZZ47" s="188"/>
      <c r="JAA47" s="188"/>
      <c r="JAB47" s="188"/>
      <c r="JAC47" s="188"/>
      <c r="JAD47" s="188"/>
      <c r="JAE47" s="188"/>
      <c r="JAF47" s="188"/>
      <c r="JAG47" s="188"/>
      <c r="JAH47" s="188"/>
      <c r="JAI47" s="188"/>
      <c r="JAJ47" s="188"/>
      <c r="JAK47" s="188"/>
      <c r="JAL47" s="188"/>
      <c r="JAM47" s="188"/>
      <c r="JAN47" s="188"/>
      <c r="JAO47" s="188"/>
      <c r="JAP47" s="188"/>
      <c r="JAQ47" s="188"/>
      <c r="JAR47" s="188"/>
      <c r="JAS47" s="188"/>
      <c r="JAT47" s="188"/>
      <c r="JAU47" s="188"/>
      <c r="JAV47" s="188"/>
      <c r="JAW47" s="188"/>
      <c r="JAX47" s="188"/>
      <c r="JAY47" s="188"/>
      <c r="JAZ47" s="188"/>
      <c r="JBA47" s="188"/>
      <c r="JBB47" s="188"/>
      <c r="JBC47" s="188"/>
      <c r="JBD47" s="188"/>
      <c r="JBE47" s="188"/>
      <c r="JBF47" s="188"/>
      <c r="JBG47" s="188"/>
      <c r="JBH47" s="188"/>
      <c r="JBI47" s="188"/>
      <c r="JBJ47" s="188"/>
      <c r="JBK47" s="188"/>
      <c r="JBL47" s="188"/>
      <c r="JBM47" s="188"/>
      <c r="JBN47" s="188"/>
      <c r="JBO47" s="188"/>
      <c r="JBP47" s="188"/>
      <c r="JBQ47" s="188"/>
      <c r="JBR47" s="188"/>
      <c r="JBS47" s="188"/>
      <c r="JBT47" s="188"/>
      <c r="JBU47" s="188"/>
      <c r="JBV47" s="188"/>
      <c r="JBW47" s="188"/>
      <c r="JBX47" s="188"/>
      <c r="JBY47" s="188"/>
      <c r="JBZ47" s="188"/>
      <c r="JCA47" s="188"/>
      <c r="JCB47" s="188"/>
      <c r="JCC47" s="188"/>
      <c r="JCD47" s="188"/>
      <c r="JCE47" s="188"/>
      <c r="JCF47" s="188"/>
      <c r="JCG47" s="188"/>
      <c r="JCH47" s="188"/>
      <c r="JCI47" s="188"/>
      <c r="JCJ47" s="188"/>
      <c r="JCK47" s="188"/>
      <c r="JCL47" s="188"/>
      <c r="JCM47" s="188"/>
      <c r="JCN47" s="188"/>
      <c r="JCO47" s="188"/>
      <c r="JCP47" s="188"/>
      <c r="JCQ47" s="188"/>
      <c r="JCR47" s="188"/>
      <c r="JCS47" s="188"/>
      <c r="JCT47" s="188"/>
      <c r="JCU47" s="188"/>
      <c r="JCV47" s="188"/>
      <c r="JCW47" s="188"/>
      <c r="JCX47" s="188"/>
      <c r="JCY47" s="188"/>
      <c r="JCZ47" s="188"/>
      <c r="JDA47" s="188"/>
      <c r="JDB47" s="188"/>
      <c r="JDC47" s="188"/>
      <c r="JDD47" s="188"/>
      <c r="JDE47" s="188"/>
      <c r="JDF47" s="188"/>
      <c r="JDG47" s="188"/>
      <c r="JDH47" s="188"/>
      <c r="JDI47" s="188"/>
      <c r="JDJ47" s="188"/>
      <c r="JDK47" s="188"/>
      <c r="JDL47" s="188"/>
      <c r="JDM47" s="188"/>
      <c r="JDN47" s="188"/>
      <c r="JDO47" s="188"/>
      <c r="JDP47" s="188"/>
      <c r="JDQ47" s="188"/>
      <c r="JDR47" s="188"/>
      <c r="JDS47" s="188"/>
      <c r="JDT47" s="188"/>
      <c r="JDU47" s="188"/>
      <c r="JDV47" s="188"/>
      <c r="JDW47" s="188"/>
      <c r="JDX47" s="188"/>
      <c r="JDY47" s="188"/>
      <c r="JDZ47" s="188"/>
      <c r="JEA47" s="188"/>
      <c r="JEB47" s="188"/>
      <c r="JEC47" s="188"/>
      <c r="JED47" s="188"/>
      <c r="JEE47" s="188"/>
      <c r="JEF47" s="188"/>
      <c r="JEG47" s="188"/>
      <c r="JEH47" s="188"/>
      <c r="JEI47" s="188"/>
      <c r="JEJ47" s="188"/>
      <c r="JEK47" s="188"/>
      <c r="JEL47" s="188"/>
      <c r="JEM47" s="188"/>
      <c r="JEN47" s="188"/>
      <c r="JEO47" s="188"/>
      <c r="JEP47" s="188"/>
      <c r="JEQ47" s="188"/>
      <c r="JER47" s="188"/>
      <c r="JES47" s="188"/>
      <c r="JET47" s="188"/>
      <c r="JEU47" s="188"/>
      <c r="JEV47" s="188"/>
      <c r="JEW47" s="188"/>
      <c r="JEX47" s="188"/>
      <c r="JEY47" s="188"/>
      <c r="JEZ47" s="188"/>
      <c r="JFA47" s="188"/>
      <c r="JFB47" s="188"/>
      <c r="JFC47" s="188"/>
      <c r="JFD47" s="188"/>
      <c r="JFE47" s="188"/>
      <c r="JFF47" s="188"/>
      <c r="JFG47" s="188"/>
      <c r="JFH47" s="188"/>
      <c r="JFI47" s="188"/>
      <c r="JFJ47" s="188"/>
      <c r="JFK47" s="188"/>
      <c r="JFL47" s="188"/>
      <c r="JFM47" s="188"/>
      <c r="JFN47" s="188"/>
      <c r="JFO47" s="188"/>
      <c r="JFP47" s="188"/>
      <c r="JFQ47" s="188"/>
      <c r="JFR47" s="188"/>
      <c r="JFS47" s="188"/>
      <c r="JFT47" s="188"/>
      <c r="JFU47" s="188"/>
      <c r="JFV47" s="188"/>
      <c r="JFW47" s="188"/>
      <c r="JFX47" s="188"/>
      <c r="JFY47" s="188"/>
      <c r="JFZ47" s="188"/>
      <c r="JGA47" s="188"/>
      <c r="JGB47" s="188"/>
      <c r="JGC47" s="188"/>
      <c r="JGD47" s="188"/>
      <c r="JGE47" s="188"/>
      <c r="JGF47" s="188"/>
      <c r="JGG47" s="188"/>
      <c r="JGH47" s="188"/>
      <c r="JGI47" s="188"/>
      <c r="JGJ47" s="188"/>
      <c r="JGK47" s="188"/>
      <c r="JGL47" s="188"/>
      <c r="JGM47" s="188"/>
      <c r="JGN47" s="188"/>
      <c r="JGO47" s="188"/>
      <c r="JGP47" s="188"/>
      <c r="JGQ47" s="188"/>
      <c r="JGR47" s="188"/>
      <c r="JGS47" s="188"/>
      <c r="JGT47" s="188"/>
      <c r="JGU47" s="188"/>
      <c r="JGV47" s="188"/>
      <c r="JGW47" s="188"/>
      <c r="JGX47" s="188"/>
      <c r="JGY47" s="188"/>
      <c r="JGZ47" s="188"/>
      <c r="JHA47" s="188"/>
      <c r="JHB47" s="188"/>
      <c r="JHC47" s="188"/>
      <c r="JHD47" s="188"/>
      <c r="JHE47" s="188"/>
      <c r="JHF47" s="188"/>
      <c r="JHG47" s="188"/>
      <c r="JHH47" s="188"/>
      <c r="JHI47" s="188"/>
      <c r="JHJ47" s="188"/>
      <c r="JHK47" s="188"/>
      <c r="JHL47" s="188"/>
      <c r="JHM47" s="188"/>
      <c r="JHN47" s="188"/>
      <c r="JHO47" s="188"/>
      <c r="JHP47" s="188"/>
      <c r="JHQ47" s="188"/>
      <c r="JHR47" s="188"/>
      <c r="JHS47" s="188"/>
      <c r="JHT47" s="188"/>
      <c r="JHU47" s="188"/>
      <c r="JHV47" s="188"/>
      <c r="JHW47" s="188"/>
      <c r="JHX47" s="188"/>
      <c r="JHY47" s="188"/>
      <c r="JHZ47" s="188"/>
      <c r="JIA47" s="188"/>
      <c r="JIB47" s="188"/>
      <c r="JIC47" s="188"/>
      <c r="JID47" s="188"/>
      <c r="JIE47" s="188"/>
      <c r="JIF47" s="188"/>
      <c r="JIG47" s="188"/>
      <c r="JIH47" s="188"/>
      <c r="JII47" s="188"/>
      <c r="JIJ47" s="188"/>
      <c r="JIK47" s="188"/>
      <c r="JIL47" s="188"/>
      <c r="JIM47" s="188"/>
      <c r="JIN47" s="188"/>
      <c r="JIO47" s="188"/>
      <c r="JIP47" s="188"/>
      <c r="JIQ47" s="188"/>
      <c r="JIR47" s="188"/>
      <c r="JIS47" s="188"/>
      <c r="JIT47" s="188"/>
      <c r="JIU47" s="188"/>
      <c r="JIV47" s="188"/>
      <c r="JIW47" s="188"/>
      <c r="JIX47" s="188"/>
      <c r="JIY47" s="188"/>
      <c r="JIZ47" s="188"/>
      <c r="JJA47" s="188"/>
      <c r="JJB47" s="188"/>
      <c r="JJC47" s="188"/>
      <c r="JJD47" s="188"/>
      <c r="JJE47" s="188"/>
      <c r="JJF47" s="188"/>
      <c r="JJG47" s="188"/>
      <c r="JJH47" s="188"/>
      <c r="JJI47" s="188"/>
      <c r="JJJ47" s="188"/>
      <c r="JJK47" s="188"/>
      <c r="JJL47" s="188"/>
      <c r="JJM47" s="188"/>
      <c r="JJN47" s="188"/>
      <c r="JJO47" s="188"/>
      <c r="JJP47" s="188"/>
      <c r="JJQ47" s="188"/>
      <c r="JJR47" s="188"/>
      <c r="JJS47" s="188"/>
      <c r="JJT47" s="188"/>
      <c r="JJU47" s="188"/>
      <c r="JJV47" s="188"/>
      <c r="JJW47" s="188"/>
      <c r="JJX47" s="188"/>
      <c r="JJY47" s="188"/>
      <c r="JJZ47" s="188"/>
      <c r="JKA47" s="188"/>
      <c r="JKB47" s="188"/>
      <c r="JKC47" s="188"/>
      <c r="JKD47" s="188"/>
      <c r="JKE47" s="188"/>
      <c r="JKF47" s="188"/>
      <c r="JKG47" s="188"/>
      <c r="JKH47" s="188"/>
      <c r="JKI47" s="188"/>
      <c r="JKJ47" s="188"/>
      <c r="JKK47" s="188"/>
      <c r="JKL47" s="188"/>
      <c r="JKM47" s="188"/>
      <c r="JKN47" s="188"/>
      <c r="JKO47" s="188"/>
      <c r="JKP47" s="188"/>
      <c r="JKQ47" s="188"/>
      <c r="JKR47" s="188"/>
      <c r="JKS47" s="188"/>
      <c r="JKT47" s="188"/>
      <c r="JKU47" s="188"/>
      <c r="JKV47" s="188"/>
      <c r="JKW47" s="188"/>
      <c r="JKX47" s="188"/>
      <c r="JKY47" s="188"/>
      <c r="JKZ47" s="188"/>
      <c r="JLA47" s="188"/>
      <c r="JLB47" s="188"/>
      <c r="JLC47" s="188"/>
      <c r="JLD47" s="188"/>
      <c r="JLE47" s="188"/>
      <c r="JLF47" s="188"/>
      <c r="JLG47" s="188"/>
      <c r="JLH47" s="188"/>
      <c r="JLI47" s="188"/>
      <c r="JLJ47" s="188"/>
      <c r="JLK47" s="188"/>
      <c r="JLL47" s="188"/>
      <c r="JLM47" s="188"/>
      <c r="JLN47" s="188"/>
      <c r="JLO47" s="188"/>
      <c r="JLP47" s="188"/>
      <c r="JLQ47" s="188"/>
      <c r="JLR47" s="188"/>
      <c r="JLS47" s="188"/>
      <c r="JLT47" s="188"/>
      <c r="JLU47" s="188"/>
      <c r="JLV47" s="188"/>
      <c r="JLW47" s="188"/>
      <c r="JLX47" s="188"/>
      <c r="JLY47" s="188"/>
      <c r="JLZ47" s="188"/>
      <c r="JMA47" s="188"/>
      <c r="JMB47" s="188"/>
      <c r="JMC47" s="188"/>
      <c r="JMD47" s="188"/>
      <c r="JME47" s="188"/>
      <c r="JMF47" s="188"/>
      <c r="JMG47" s="188"/>
      <c r="JMH47" s="188"/>
      <c r="JMI47" s="188"/>
      <c r="JMJ47" s="188"/>
      <c r="JMK47" s="188"/>
      <c r="JML47" s="188"/>
      <c r="JMM47" s="188"/>
      <c r="JMN47" s="188"/>
      <c r="JMO47" s="188"/>
      <c r="JMP47" s="188"/>
      <c r="JMQ47" s="188"/>
      <c r="JMR47" s="188"/>
      <c r="JMS47" s="188"/>
      <c r="JMT47" s="188"/>
      <c r="JMU47" s="188"/>
      <c r="JMV47" s="188"/>
      <c r="JMW47" s="188"/>
      <c r="JMX47" s="188"/>
      <c r="JMY47" s="188"/>
      <c r="JMZ47" s="188"/>
      <c r="JNA47" s="188"/>
      <c r="JNB47" s="188"/>
      <c r="JNC47" s="188"/>
      <c r="JND47" s="188"/>
      <c r="JNE47" s="188"/>
      <c r="JNF47" s="188"/>
      <c r="JNG47" s="188"/>
      <c r="JNH47" s="188"/>
      <c r="JNI47" s="188"/>
      <c r="JNJ47" s="188"/>
      <c r="JNK47" s="188"/>
      <c r="JNL47" s="188"/>
      <c r="JNM47" s="188"/>
      <c r="JNN47" s="188"/>
      <c r="JNO47" s="188"/>
      <c r="JNP47" s="188"/>
      <c r="JNQ47" s="188"/>
      <c r="JNR47" s="188"/>
      <c r="JNS47" s="188"/>
      <c r="JNT47" s="188"/>
      <c r="JNU47" s="188"/>
      <c r="JNV47" s="188"/>
      <c r="JNW47" s="188"/>
      <c r="JNX47" s="188"/>
      <c r="JNY47" s="188"/>
      <c r="JNZ47" s="188"/>
      <c r="JOA47" s="188"/>
      <c r="JOB47" s="188"/>
      <c r="JOC47" s="188"/>
      <c r="JOD47" s="188"/>
      <c r="JOE47" s="188"/>
      <c r="JOF47" s="188"/>
      <c r="JOG47" s="188"/>
      <c r="JOH47" s="188"/>
      <c r="JOI47" s="188"/>
      <c r="JOJ47" s="188"/>
      <c r="JOK47" s="188"/>
      <c r="JOL47" s="188"/>
      <c r="JOM47" s="188"/>
      <c r="JON47" s="188"/>
      <c r="JOO47" s="188"/>
      <c r="JOP47" s="188"/>
      <c r="JOQ47" s="188"/>
      <c r="JOR47" s="188"/>
      <c r="JOS47" s="188"/>
      <c r="JOT47" s="188"/>
      <c r="JOU47" s="188"/>
      <c r="JOV47" s="188"/>
      <c r="JOW47" s="188"/>
      <c r="JOX47" s="188"/>
      <c r="JOY47" s="188"/>
      <c r="JOZ47" s="188"/>
      <c r="JPA47" s="188"/>
      <c r="JPB47" s="188"/>
      <c r="JPC47" s="188"/>
      <c r="JPD47" s="188"/>
      <c r="JPE47" s="188"/>
      <c r="JPF47" s="188"/>
      <c r="JPG47" s="188"/>
      <c r="JPH47" s="188"/>
      <c r="JPI47" s="188"/>
      <c r="JPJ47" s="188"/>
      <c r="JPK47" s="188"/>
      <c r="JPL47" s="188"/>
      <c r="JPM47" s="188"/>
      <c r="JPN47" s="188"/>
      <c r="JPO47" s="188"/>
      <c r="JPP47" s="188"/>
      <c r="JPQ47" s="188"/>
      <c r="JPR47" s="188"/>
      <c r="JPS47" s="188"/>
      <c r="JPT47" s="188"/>
      <c r="JPU47" s="188"/>
      <c r="JPV47" s="188"/>
      <c r="JPW47" s="188"/>
      <c r="JPX47" s="188"/>
      <c r="JPY47" s="188"/>
      <c r="JPZ47" s="188"/>
      <c r="JQA47" s="188"/>
      <c r="JQB47" s="188"/>
      <c r="JQC47" s="188"/>
      <c r="JQD47" s="188"/>
      <c r="JQE47" s="188"/>
      <c r="JQF47" s="188"/>
      <c r="JQG47" s="188"/>
      <c r="JQH47" s="188"/>
      <c r="JQI47" s="188"/>
      <c r="JQJ47" s="188"/>
      <c r="JQK47" s="188"/>
      <c r="JQL47" s="188"/>
      <c r="JQM47" s="188"/>
      <c r="JQN47" s="188"/>
      <c r="JQO47" s="188"/>
      <c r="JQP47" s="188"/>
      <c r="JQQ47" s="188"/>
      <c r="JQR47" s="188"/>
      <c r="JQS47" s="188"/>
      <c r="JQT47" s="188"/>
      <c r="JQU47" s="188"/>
      <c r="JQV47" s="188"/>
      <c r="JQW47" s="188"/>
      <c r="JQX47" s="188"/>
      <c r="JQY47" s="188"/>
      <c r="JQZ47" s="188"/>
      <c r="JRA47" s="188"/>
      <c r="JRB47" s="188"/>
      <c r="JRC47" s="188"/>
      <c r="JRD47" s="188"/>
      <c r="JRE47" s="188"/>
      <c r="JRF47" s="188"/>
      <c r="JRG47" s="188"/>
      <c r="JRH47" s="188"/>
      <c r="JRI47" s="188"/>
      <c r="JRJ47" s="188"/>
      <c r="JRK47" s="188"/>
      <c r="JRL47" s="188"/>
      <c r="JRM47" s="188"/>
      <c r="JRN47" s="188"/>
      <c r="JRO47" s="188"/>
      <c r="JRP47" s="188"/>
      <c r="JRQ47" s="188"/>
      <c r="JRR47" s="188"/>
      <c r="JRS47" s="188"/>
      <c r="JRT47" s="188"/>
      <c r="JRU47" s="188"/>
      <c r="JRV47" s="188"/>
      <c r="JRW47" s="188"/>
      <c r="JRX47" s="188"/>
      <c r="JRY47" s="188"/>
      <c r="JRZ47" s="188"/>
      <c r="JSA47" s="188"/>
      <c r="JSB47" s="188"/>
      <c r="JSC47" s="188"/>
      <c r="JSD47" s="188"/>
      <c r="JSE47" s="188"/>
      <c r="JSF47" s="188"/>
      <c r="JSG47" s="188"/>
      <c r="JSH47" s="188"/>
      <c r="JSI47" s="188"/>
      <c r="JSJ47" s="188"/>
      <c r="JSK47" s="188"/>
      <c r="JSL47" s="188"/>
      <c r="JSM47" s="188"/>
      <c r="JSN47" s="188"/>
      <c r="JSO47" s="188"/>
      <c r="JSP47" s="188"/>
      <c r="JSQ47" s="188"/>
      <c r="JSR47" s="188"/>
      <c r="JSS47" s="188"/>
      <c r="JST47" s="188"/>
      <c r="JSU47" s="188"/>
      <c r="JSV47" s="188"/>
      <c r="JSW47" s="188"/>
      <c r="JSX47" s="188"/>
      <c r="JSY47" s="188"/>
      <c r="JSZ47" s="188"/>
      <c r="JTA47" s="188"/>
      <c r="JTB47" s="188"/>
      <c r="JTC47" s="188"/>
      <c r="JTD47" s="188"/>
      <c r="JTE47" s="188"/>
      <c r="JTF47" s="188"/>
      <c r="JTG47" s="188"/>
      <c r="JTH47" s="188"/>
      <c r="JTI47" s="188"/>
      <c r="JTJ47" s="188"/>
      <c r="JTK47" s="188"/>
      <c r="JTL47" s="188"/>
      <c r="JTM47" s="188"/>
      <c r="JTN47" s="188"/>
      <c r="JTO47" s="188"/>
      <c r="JTP47" s="188"/>
      <c r="JTQ47" s="188"/>
      <c r="JTR47" s="188"/>
      <c r="JTS47" s="188"/>
      <c r="JTT47" s="188"/>
      <c r="JTU47" s="188"/>
      <c r="JTV47" s="188"/>
      <c r="JTW47" s="188"/>
      <c r="JTX47" s="188"/>
      <c r="JTY47" s="188"/>
      <c r="JTZ47" s="188"/>
      <c r="JUA47" s="188"/>
      <c r="JUB47" s="188"/>
      <c r="JUC47" s="188"/>
      <c r="JUD47" s="188"/>
      <c r="JUE47" s="188"/>
      <c r="JUF47" s="188"/>
      <c r="JUG47" s="188"/>
      <c r="JUH47" s="188"/>
      <c r="JUI47" s="188"/>
      <c r="JUJ47" s="188"/>
      <c r="JUK47" s="188"/>
      <c r="JUL47" s="188"/>
      <c r="JUM47" s="188"/>
      <c r="JUN47" s="188"/>
      <c r="JUO47" s="188"/>
      <c r="JUP47" s="188"/>
      <c r="JUQ47" s="188"/>
      <c r="JUR47" s="188"/>
      <c r="JUS47" s="188"/>
      <c r="JUT47" s="188"/>
      <c r="JUU47" s="188"/>
      <c r="JUV47" s="188"/>
      <c r="JUW47" s="188"/>
      <c r="JUX47" s="188"/>
      <c r="JUY47" s="188"/>
      <c r="JUZ47" s="188"/>
      <c r="JVA47" s="188"/>
      <c r="JVB47" s="188"/>
      <c r="JVC47" s="188"/>
      <c r="JVD47" s="188"/>
      <c r="JVE47" s="188"/>
      <c r="JVF47" s="188"/>
      <c r="JVG47" s="188"/>
      <c r="JVH47" s="188"/>
      <c r="JVI47" s="188"/>
      <c r="JVJ47" s="188"/>
      <c r="JVK47" s="188"/>
      <c r="JVL47" s="188"/>
      <c r="JVM47" s="188"/>
      <c r="JVN47" s="188"/>
      <c r="JVO47" s="188"/>
      <c r="JVP47" s="188"/>
      <c r="JVQ47" s="188"/>
      <c r="JVR47" s="188"/>
      <c r="JVS47" s="188"/>
      <c r="JVT47" s="188"/>
      <c r="JVU47" s="188"/>
      <c r="JVV47" s="188"/>
      <c r="JVW47" s="188"/>
      <c r="JVX47" s="188"/>
      <c r="JVY47" s="188"/>
      <c r="JVZ47" s="188"/>
      <c r="JWA47" s="188"/>
      <c r="JWB47" s="188"/>
      <c r="JWC47" s="188"/>
      <c r="JWD47" s="188"/>
      <c r="JWE47" s="188"/>
      <c r="JWF47" s="188"/>
      <c r="JWG47" s="188"/>
      <c r="JWH47" s="188"/>
      <c r="JWI47" s="188"/>
      <c r="JWJ47" s="188"/>
      <c r="JWK47" s="188"/>
      <c r="JWL47" s="188"/>
      <c r="JWM47" s="188"/>
      <c r="JWN47" s="188"/>
      <c r="JWO47" s="188"/>
      <c r="JWP47" s="188"/>
      <c r="JWQ47" s="188"/>
      <c r="JWR47" s="188"/>
      <c r="JWS47" s="188"/>
      <c r="JWT47" s="188"/>
      <c r="JWU47" s="188"/>
      <c r="JWV47" s="188"/>
      <c r="JWW47" s="188"/>
      <c r="JWX47" s="188"/>
      <c r="JWY47" s="188"/>
      <c r="JWZ47" s="188"/>
      <c r="JXA47" s="188"/>
      <c r="JXB47" s="188"/>
      <c r="JXC47" s="188"/>
      <c r="JXD47" s="188"/>
      <c r="JXE47" s="188"/>
      <c r="JXF47" s="188"/>
      <c r="JXG47" s="188"/>
      <c r="JXH47" s="188"/>
      <c r="JXI47" s="188"/>
      <c r="JXJ47" s="188"/>
      <c r="JXK47" s="188"/>
      <c r="JXL47" s="188"/>
      <c r="JXM47" s="188"/>
      <c r="JXN47" s="188"/>
      <c r="JXO47" s="188"/>
      <c r="JXP47" s="188"/>
      <c r="JXQ47" s="188"/>
      <c r="JXR47" s="188"/>
      <c r="JXS47" s="188"/>
      <c r="JXT47" s="188"/>
      <c r="JXU47" s="188"/>
      <c r="JXV47" s="188"/>
      <c r="JXW47" s="188"/>
      <c r="JXX47" s="188"/>
      <c r="JXY47" s="188"/>
      <c r="JXZ47" s="188"/>
      <c r="JYA47" s="188"/>
      <c r="JYB47" s="188"/>
      <c r="JYC47" s="188"/>
      <c r="JYD47" s="188"/>
      <c r="JYE47" s="188"/>
      <c r="JYF47" s="188"/>
      <c r="JYG47" s="188"/>
      <c r="JYH47" s="188"/>
      <c r="JYI47" s="188"/>
      <c r="JYJ47" s="188"/>
      <c r="JYK47" s="188"/>
      <c r="JYL47" s="188"/>
      <c r="JYM47" s="188"/>
      <c r="JYN47" s="188"/>
      <c r="JYO47" s="188"/>
      <c r="JYP47" s="188"/>
      <c r="JYQ47" s="188"/>
      <c r="JYR47" s="188"/>
      <c r="JYS47" s="188"/>
      <c r="JYT47" s="188"/>
      <c r="JYU47" s="188"/>
      <c r="JYV47" s="188"/>
      <c r="JYW47" s="188"/>
      <c r="JYX47" s="188"/>
      <c r="JYY47" s="188"/>
      <c r="JYZ47" s="188"/>
      <c r="JZA47" s="188"/>
      <c r="JZB47" s="188"/>
      <c r="JZC47" s="188"/>
      <c r="JZD47" s="188"/>
      <c r="JZE47" s="188"/>
      <c r="JZF47" s="188"/>
      <c r="JZG47" s="188"/>
      <c r="JZH47" s="188"/>
      <c r="JZI47" s="188"/>
      <c r="JZJ47" s="188"/>
      <c r="JZK47" s="188"/>
      <c r="JZL47" s="188"/>
      <c r="JZM47" s="188"/>
      <c r="JZN47" s="188"/>
      <c r="JZO47" s="188"/>
      <c r="JZP47" s="188"/>
      <c r="JZQ47" s="188"/>
      <c r="JZR47" s="188"/>
      <c r="JZS47" s="188"/>
      <c r="JZT47" s="188"/>
      <c r="JZU47" s="188"/>
      <c r="JZV47" s="188"/>
      <c r="JZW47" s="188"/>
      <c r="JZX47" s="188"/>
      <c r="JZY47" s="188"/>
      <c r="JZZ47" s="188"/>
      <c r="KAA47" s="188"/>
      <c r="KAB47" s="188"/>
      <c r="KAC47" s="188"/>
      <c r="KAD47" s="188"/>
      <c r="KAE47" s="188"/>
      <c r="KAF47" s="188"/>
      <c r="KAG47" s="188"/>
      <c r="KAH47" s="188"/>
      <c r="KAI47" s="188"/>
      <c r="KAJ47" s="188"/>
      <c r="KAK47" s="188"/>
      <c r="KAL47" s="188"/>
      <c r="KAM47" s="188"/>
      <c r="KAN47" s="188"/>
      <c r="KAO47" s="188"/>
      <c r="KAP47" s="188"/>
      <c r="KAQ47" s="188"/>
      <c r="KAR47" s="188"/>
      <c r="KAS47" s="188"/>
      <c r="KAT47" s="188"/>
      <c r="KAU47" s="188"/>
      <c r="KAV47" s="188"/>
      <c r="KAW47" s="188"/>
      <c r="KAX47" s="188"/>
      <c r="KAY47" s="188"/>
      <c r="KAZ47" s="188"/>
      <c r="KBA47" s="188"/>
      <c r="KBB47" s="188"/>
      <c r="KBC47" s="188"/>
      <c r="KBD47" s="188"/>
      <c r="KBE47" s="188"/>
      <c r="KBF47" s="188"/>
      <c r="KBG47" s="188"/>
      <c r="KBH47" s="188"/>
      <c r="KBI47" s="188"/>
      <c r="KBJ47" s="188"/>
      <c r="KBK47" s="188"/>
      <c r="KBL47" s="188"/>
      <c r="KBM47" s="188"/>
      <c r="KBN47" s="188"/>
      <c r="KBO47" s="188"/>
      <c r="KBP47" s="188"/>
      <c r="KBQ47" s="188"/>
      <c r="KBR47" s="188"/>
      <c r="KBS47" s="188"/>
      <c r="KBT47" s="188"/>
      <c r="KBU47" s="188"/>
      <c r="KBV47" s="188"/>
      <c r="KBW47" s="188"/>
      <c r="KBX47" s="188"/>
      <c r="KBY47" s="188"/>
      <c r="KBZ47" s="188"/>
      <c r="KCA47" s="188"/>
      <c r="KCB47" s="188"/>
      <c r="KCC47" s="188"/>
      <c r="KCD47" s="188"/>
      <c r="KCE47" s="188"/>
      <c r="KCF47" s="188"/>
      <c r="KCG47" s="188"/>
      <c r="KCH47" s="188"/>
      <c r="KCI47" s="188"/>
      <c r="KCJ47" s="188"/>
      <c r="KCK47" s="188"/>
      <c r="KCL47" s="188"/>
      <c r="KCM47" s="188"/>
      <c r="KCN47" s="188"/>
      <c r="KCO47" s="188"/>
      <c r="KCP47" s="188"/>
      <c r="KCQ47" s="188"/>
      <c r="KCR47" s="188"/>
      <c r="KCS47" s="188"/>
      <c r="KCT47" s="188"/>
      <c r="KCU47" s="188"/>
      <c r="KCV47" s="188"/>
      <c r="KCW47" s="188"/>
      <c r="KCX47" s="188"/>
      <c r="KCY47" s="188"/>
      <c r="KCZ47" s="188"/>
      <c r="KDA47" s="188"/>
      <c r="KDB47" s="188"/>
      <c r="KDC47" s="188"/>
      <c r="KDD47" s="188"/>
      <c r="KDE47" s="188"/>
      <c r="KDF47" s="188"/>
      <c r="KDG47" s="188"/>
      <c r="KDH47" s="188"/>
      <c r="KDI47" s="188"/>
      <c r="KDJ47" s="188"/>
      <c r="KDK47" s="188"/>
      <c r="KDL47" s="188"/>
      <c r="KDM47" s="188"/>
      <c r="KDN47" s="188"/>
      <c r="KDO47" s="188"/>
      <c r="KDP47" s="188"/>
      <c r="KDQ47" s="188"/>
      <c r="KDR47" s="188"/>
      <c r="KDS47" s="188"/>
      <c r="KDT47" s="188"/>
      <c r="KDU47" s="188"/>
      <c r="KDV47" s="188"/>
      <c r="KDW47" s="188"/>
      <c r="KDX47" s="188"/>
      <c r="KDY47" s="188"/>
      <c r="KDZ47" s="188"/>
      <c r="KEA47" s="188"/>
      <c r="KEB47" s="188"/>
      <c r="KEC47" s="188"/>
      <c r="KED47" s="188"/>
      <c r="KEE47" s="188"/>
      <c r="KEF47" s="188"/>
      <c r="KEG47" s="188"/>
      <c r="KEH47" s="188"/>
      <c r="KEI47" s="188"/>
      <c r="KEJ47" s="188"/>
      <c r="KEK47" s="188"/>
      <c r="KEL47" s="188"/>
      <c r="KEM47" s="188"/>
      <c r="KEN47" s="188"/>
      <c r="KEO47" s="188"/>
      <c r="KEP47" s="188"/>
      <c r="KEQ47" s="188"/>
      <c r="KER47" s="188"/>
      <c r="KES47" s="188"/>
      <c r="KET47" s="188"/>
      <c r="KEU47" s="188"/>
      <c r="KEV47" s="188"/>
      <c r="KEW47" s="188"/>
      <c r="KEX47" s="188"/>
      <c r="KEY47" s="188"/>
      <c r="KEZ47" s="188"/>
      <c r="KFA47" s="188"/>
      <c r="KFB47" s="188"/>
      <c r="KFC47" s="188"/>
      <c r="KFD47" s="188"/>
      <c r="KFE47" s="188"/>
      <c r="KFF47" s="188"/>
      <c r="KFG47" s="188"/>
      <c r="KFH47" s="188"/>
      <c r="KFI47" s="188"/>
      <c r="KFJ47" s="188"/>
      <c r="KFK47" s="188"/>
      <c r="KFL47" s="188"/>
      <c r="KFM47" s="188"/>
      <c r="KFN47" s="188"/>
      <c r="KFO47" s="188"/>
      <c r="KFP47" s="188"/>
      <c r="KFQ47" s="188"/>
      <c r="KFR47" s="188"/>
      <c r="KFS47" s="188"/>
      <c r="KFT47" s="188"/>
      <c r="KFU47" s="188"/>
      <c r="KFV47" s="188"/>
      <c r="KFW47" s="188"/>
      <c r="KFX47" s="188"/>
      <c r="KFY47" s="188"/>
      <c r="KFZ47" s="188"/>
      <c r="KGA47" s="188"/>
      <c r="KGB47" s="188"/>
      <c r="KGC47" s="188"/>
      <c r="KGD47" s="188"/>
      <c r="KGE47" s="188"/>
      <c r="KGF47" s="188"/>
      <c r="KGG47" s="188"/>
      <c r="KGH47" s="188"/>
      <c r="KGI47" s="188"/>
      <c r="KGJ47" s="188"/>
      <c r="KGK47" s="188"/>
      <c r="KGL47" s="188"/>
      <c r="KGM47" s="188"/>
      <c r="KGN47" s="188"/>
      <c r="KGO47" s="188"/>
      <c r="KGP47" s="188"/>
      <c r="KGQ47" s="188"/>
      <c r="KGR47" s="188"/>
      <c r="KGS47" s="188"/>
      <c r="KGT47" s="188"/>
      <c r="KGU47" s="188"/>
      <c r="KGV47" s="188"/>
      <c r="KGW47" s="188"/>
      <c r="KGX47" s="188"/>
      <c r="KGY47" s="188"/>
      <c r="KGZ47" s="188"/>
      <c r="KHA47" s="188"/>
      <c r="KHB47" s="188"/>
      <c r="KHC47" s="188"/>
      <c r="KHD47" s="188"/>
      <c r="KHE47" s="188"/>
      <c r="KHF47" s="188"/>
      <c r="KHG47" s="188"/>
      <c r="KHH47" s="188"/>
      <c r="KHI47" s="188"/>
      <c r="KHJ47" s="188"/>
      <c r="KHK47" s="188"/>
      <c r="KHL47" s="188"/>
      <c r="KHM47" s="188"/>
      <c r="KHN47" s="188"/>
      <c r="KHO47" s="188"/>
      <c r="KHP47" s="188"/>
      <c r="KHQ47" s="188"/>
      <c r="KHR47" s="188"/>
      <c r="KHS47" s="188"/>
      <c r="KHT47" s="188"/>
      <c r="KHU47" s="188"/>
      <c r="KHV47" s="188"/>
      <c r="KHW47" s="188"/>
      <c r="KHX47" s="188"/>
      <c r="KHY47" s="188"/>
      <c r="KHZ47" s="188"/>
      <c r="KIA47" s="188"/>
      <c r="KIB47" s="188"/>
      <c r="KIC47" s="188"/>
      <c r="KID47" s="188"/>
      <c r="KIE47" s="188"/>
      <c r="KIF47" s="188"/>
      <c r="KIG47" s="188"/>
      <c r="KIH47" s="188"/>
      <c r="KII47" s="188"/>
      <c r="KIJ47" s="188"/>
      <c r="KIK47" s="188"/>
      <c r="KIL47" s="188"/>
      <c r="KIM47" s="188"/>
      <c r="KIN47" s="188"/>
      <c r="KIO47" s="188"/>
      <c r="KIP47" s="188"/>
      <c r="KIQ47" s="188"/>
      <c r="KIR47" s="188"/>
      <c r="KIS47" s="188"/>
      <c r="KIT47" s="188"/>
      <c r="KIU47" s="188"/>
      <c r="KIV47" s="188"/>
      <c r="KIW47" s="188"/>
      <c r="KIX47" s="188"/>
      <c r="KIY47" s="188"/>
      <c r="KIZ47" s="188"/>
      <c r="KJA47" s="188"/>
      <c r="KJB47" s="188"/>
      <c r="KJC47" s="188"/>
      <c r="KJD47" s="188"/>
      <c r="KJE47" s="188"/>
      <c r="KJF47" s="188"/>
      <c r="KJG47" s="188"/>
      <c r="KJH47" s="188"/>
      <c r="KJI47" s="188"/>
      <c r="KJJ47" s="188"/>
      <c r="KJK47" s="188"/>
      <c r="KJL47" s="188"/>
      <c r="KJM47" s="188"/>
      <c r="KJN47" s="188"/>
      <c r="KJO47" s="188"/>
      <c r="KJP47" s="188"/>
      <c r="KJQ47" s="188"/>
      <c r="KJR47" s="188"/>
      <c r="KJS47" s="188"/>
      <c r="KJT47" s="188"/>
      <c r="KJU47" s="188"/>
      <c r="KJV47" s="188"/>
      <c r="KJW47" s="188"/>
      <c r="KJX47" s="188"/>
      <c r="KJY47" s="188"/>
      <c r="KJZ47" s="188"/>
      <c r="KKA47" s="188"/>
      <c r="KKB47" s="188"/>
      <c r="KKC47" s="188"/>
      <c r="KKD47" s="188"/>
      <c r="KKE47" s="188"/>
      <c r="KKF47" s="188"/>
      <c r="KKG47" s="188"/>
      <c r="KKH47" s="188"/>
      <c r="KKI47" s="188"/>
      <c r="KKJ47" s="188"/>
      <c r="KKK47" s="188"/>
      <c r="KKL47" s="188"/>
      <c r="KKM47" s="188"/>
      <c r="KKN47" s="188"/>
      <c r="KKO47" s="188"/>
      <c r="KKP47" s="188"/>
      <c r="KKQ47" s="188"/>
      <c r="KKR47" s="188"/>
      <c r="KKS47" s="188"/>
      <c r="KKT47" s="188"/>
      <c r="KKU47" s="188"/>
      <c r="KKV47" s="188"/>
      <c r="KKW47" s="188"/>
      <c r="KKX47" s="188"/>
      <c r="KKY47" s="188"/>
      <c r="KKZ47" s="188"/>
      <c r="KLA47" s="188"/>
      <c r="KLB47" s="188"/>
      <c r="KLC47" s="188"/>
      <c r="KLD47" s="188"/>
      <c r="KLE47" s="188"/>
      <c r="KLF47" s="188"/>
      <c r="KLG47" s="188"/>
      <c r="KLH47" s="188"/>
      <c r="KLI47" s="188"/>
      <c r="KLJ47" s="188"/>
      <c r="KLK47" s="188"/>
      <c r="KLL47" s="188"/>
      <c r="KLM47" s="188"/>
      <c r="KLN47" s="188"/>
      <c r="KLO47" s="188"/>
      <c r="KLP47" s="188"/>
      <c r="KLQ47" s="188"/>
      <c r="KLR47" s="188"/>
      <c r="KLS47" s="188"/>
      <c r="KLT47" s="188"/>
      <c r="KLU47" s="188"/>
      <c r="KLV47" s="188"/>
      <c r="KLW47" s="188"/>
      <c r="KLX47" s="188"/>
      <c r="KLY47" s="188"/>
      <c r="KLZ47" s="188"/>
      <c r="KMA47" s="188"/>
      <c r="KMB47" s="188"/>
      <c r="KMC47" s="188"/>
      <c r="KMD47" s="188"/>
      <c r="KME47" s="188"/>
      <c r="KMF47" s="188"/>
      <c r="KMG47" s="188"/>
      <c r="KMH47" s="188"/>
      <c r="KMI47" s="188"/>
      <c r="KMJ47" s="188"/>
      <c r="KMK47" s="188"/>
      <c r="KML47" s="188"/>
      <c r="KMM47" s="188"/>
      <c r="KMN47" s="188"/>
      <c r="KMO47" s="188"/>
      <c r="KMP47" s="188"/>
      <c r="KMQ47" s="188"/>
      <c r="KMR47" s="188"/>
      <c r="KMS47" s="188"/>
      <c r="KMT47" s="188"/>
      <c r="KMU47" s="188"/>
      <c r="KMV47" s="188"/>
      <c r="KMW47" s="188"/>
      <c r="KMX47" s="188"/>
      <c r="KMY47" s="188"/>
      <c r="KMZ47" s="188"/>
      <c r="KNA47" s="188"/>
      <c r="KNB47" s="188"/>
      <c r="KNC47" s="188"/>
      <c r="KND47" s="188"/>
      <c r="KNE47" s="188"/>
      <c r="KNF47" s="188"/>
      <c r="KNG47" s="188"/>
      <c r="KNH47" s="188"/>
      <c r="KNI47" s="188"/>
      <c r="KNJ47" s="188"/>
      <c r="KNK47" s="188"/>
      <c r="KNL47" s="188"/>
      <c r="KNM47" s="188"/>
      <c r="KNN47" s="188"/>
      <c r="KNO47" s="188"/>
      <c r="KNP47" s="188"/>
      <c r="KNQ47" s="188"/>
      <c r="KNR47" s="188"/>
      <c r="KNS47" s="188"/>
      <c r="KNT47" s="188"/>
      <c r="KNU47" s="188"/>
      <c r="KNV47" s="188"/>
      <c r="KNW47" s="188"/>
      <c r="KNX47" s="188"/>
      <c r="KNY47" s="188"/>
      <c r="KNZ47" s="188"/>
      <c r="KOA47" s="188"/>
      <c r="KOB47" s="188"/>
      <c r="KOC47" s="188"/>
      <c r="KOD47" s="188"/>
      <c r="KOE47" s="188"/>
      <c r="KOF47" s="188"/>
      <c r="KOG47" s="188"/>
      <c r="KOH47" s="188"/>
      <c r="KOI47" s="188"/>
      <c r="KOJ47" s="188"/>
      <c r="KOK47" s="188"/>
      <c r="KOL47" s="188"/>
      <c r="KOM47" s="188"/>
      <c r="KON47" s="188"/>
      <c r="KOO47" s="188"/>
      <c r="KOP47" s="188"/>
      <c r="KOQ47" s="188"/>
      <c r="KOR47" s="188"/>
      <c r="KOS47" s="188"/>
      <c r="KOT47" s="188"/>
      <c r="KOU47" s="188"/>
      <c r="KOV47" s="188"/>
      <c r="KOW47" s="188"/>
      <c r="KOX47" s="188"/>
      <c r="KOY47" s="188"/>
      <c r="KOZ47" s="188"/>
      <c r="KPA47" s="188"/>
      <c r="KPB47" s="188"/>
      <c r="KPC47" s="188"/>
      <c r="KPD47" s="188"/>
      <c r="KPE47" s="188"/>
      <c r="KPF47" s="188"/>
      <c r="KPG47" s="188"/>
      <c r="KPH47" s="188"/>
      <c r="KPI47" s="188"/>
      <c r="KPJ47" s="188"/>
      <c r="KPK47" s="188"/>
      <c r="KPL47" s="188"/>
      <c r="KPM47" s="188"/>
      <c r="KPN47" s="188"/>
      <c r="KPO47" s="188"/>
      <c r="KPP47" s="188"/>
      <c r="KPQ47" s="188"/>
      <c r="KPR47" s="188"/>
      <c r="KPS47" s="188"/>
      <c r="KPT47" s="188"/>
      <c r="KPU47" s="188"/>
      <c r="KPV47" s="188"/>
      <c r="KPW47" s="188"/>
      <c r="KPX47" s="188"/>
      <c r="KPY47" s="188"/>
      <c r="KPZ47" s="188"/>
      <c r="KQA47" s="188"/>
      <c r="KQB47" s="188"/>
      <c r="KQC47" s="188"/>
      <c r="KQD47" s="188"/>
      <c r="KQE47" s="188"/>
      <c r="KQF47" s="188"/>
      <c r="KQG47" s="188"/>
      <c r="KQH47" s="188"/>
      <c r="KQI47" s="188"/>
      <c r="KQJ47" s="188"/>
      <c r="KQK47" s="188"/>
      <c r="KQL47" s="188"/>
      <c r="KQM47" s="188"/>
      <c r="KQN47" s="188"/>
      <c r="KQO47" s="188"/>
      <c r="KQP47" s="188"/>
      <c r="KQQ47" s="188"/>
      <c r="KQR47" s="188"/>
      <c r="KQS47" s="188"/>
      <c r="KQT47" s="188"/>
      <c r="KQU47" s="188"/>
      <c r="KQV47" s="188"/>
      <c r="KQW47" s="188"/>
      <c r="KQX47" s="188"/>
      <c r="KQY47" s="188"/>
      <c r="KQZ47" s="188"/>
      <c r="KRA47" s="188"/>
      <c r="KRB47" s="188"/>
      <c r="KRC47" s="188"/>
      <c r="KRD47" s="188"/>
      <c r="KRE47" s="188"/>
      <c r="KRF47" s="188"/>
      <c r="KRG47" s="188"/>
      <c r="KRH47" s="188"/>
      <c r="KRI47" s="188"/>
      <c r="KRJ47" s="188"/>
      <c r="KRK47" s="188"/>
      <c r="KRL47" s="188"/>
      <c r="KRM47" s="188"/>
      <c r="KRN47" s="188"/>
      <c r="KRO47" s="188"/>
      <c r="KRP47" s="188"/>
      <c r="KRQ47" s="188"/>
      <c r="KRR47" s="188"/>
      <c r="KRS47" s="188"/>
      <c r="KRT47" s="188"/>
      <c r="KRU47" s="188"/>
      <c r="KRV47" s="188"/>
      <c r="KRW47" s="188"/>
      <c r="KRX47" s="188"/>
      <c r="KRY47" s="188"/>
      <c r="KRZ47" s="188"/>
      <c r="KSA47" s="188"/>
      <c r="KSB47" s="188"/>
      <c r="KSC47" s="188"/>
      <c r="KSD47" s="188"/>
      <c r="KSE47" s="188"/>
      <c r="KSF47" s="188"/>
      <c r="KSG47" s="188"/>
      <c r="KSH47" s="188"/>
      <c r="KSI47" s="188"/>
      <c r="KSJ47" s="188"/>
      <c r="KSK47" s="188"/>
      <c r="KSL47" s="188"/>
      <c r="KSM47" s="188"/>
      <c r="KSN47" s="188"/>
      <c r="KSO47" s="188"/>
      <c r="KSP47" s="188"/>
      <c r="KSQ47" s="188"/>
      <c r="KSR47" s="188"/>
      <c r="KSS47" s="188"/>
      <c r="KST47" s="188"/>
      <c r="KSU47" s="188"/>
      <c r="KSV47" s="188"/>
      <c r="KSW47" s="188"/>
      <c r="KSX47" s="188"/>
      <c r="KSY47" s="188"/>
      <c r="KSZ47" s="188"/>
      <c r="KTA47" s="188"/>
      <c r="KTB47" s="188"/>
      <c r="KTC47" s="188"/>
      <c r="KTD47" s="188"/>
      <c r="KTE47" s="188"/>
      <c r="KTF47" s="188"/>
      <c r="KTG47" s="188"/>
      <c r="KTH47" s="188"/>
      <c r="KTI47" s="188"/>
      <c r="KTJ47" s="188"/>
      <c r="KTK47" s="188"/>
      <c r="KTL47" s="188"/>
      <c r="KTM47" s="188"/>
      <c r="KTN47" s="188"/>
      <c r="KTO47" s="188"/>
      <c r="KTP47" s="188"/>
      <c r="KTQ47" s="188"/>
      <c r="KTR47" s="188"/>
      <c r="KTS47" s="188"/>
      <c r="KTT47" s="188"/>
      <c r="KTU47" s="188"/>
      <c r="KTV47" s="188"/>
      <c r="KTW47" s="188"/>
      <c r="KTX47" s="188"/>
      <c r="KTY47" s="188"/>
      <c r="KTZ47" s="188"/>
      <c r="KUA47" s="188"/>
      <c r="KUB47" s="188"/>
      <c r="KUC47" s="188"/>
      <c r="KUD47" s="188"/>
      <c r="KUE47" s="188"/>
      <c r="KUF47" s="188"/>
      <c r="KUG47" s="188"/>
      <c r="KUH47" s="188"/>
      <c r="KUI47" s="188"/>
      <c r="KUJ47" s="188"/>
      <c r="KUK47" s="188"/>
      <c r="KUL47" s="188"/>
      <c r="KUM47" s="188"/>
      <c r="KUN47" s="188"/>
      <c r="KUO47" s="188"/>
      <c r="KUP47" s="188"/>
      <c r="KUQ47" s="188"/>
      <c r="KUR47" s="188"/>
      <c r="KUS47" s="188"/>
      <c r="KUT47" s="188"/>
      <c r="KUU47" s="188"/>
      <c r="KUV47" s="188"/>
      <c r="KUW47" s="188"/>
      <c r="KUX47" s="188"/>
      <c r="KUY47" s="188"/>
      <c r="KUZ47" s="188"/>
      <c r="KVA47" s="188"/>
      <c r="KVB47" s="188"/>
      <c r="KVC47" s="188"/>
      <c r="KVD47" s="188"/>
      <c r="KVE47" s="188"/>
      <c r="KVF47" s="188"/>
      <c r="KVG47" s="188"/>
      <c r="KVH47" s="188"/>
      <c r="KVI47" s="188"/>
      <c r="KVJ47" s="188"/>
      <c r="KVK47" s="188"/>
      <c r="KVL47" s="188"/>
      <c r="KVM47" s="188"/>
      <c r="KVN47" s="188"/>
      <c r="KVO47" s="188"/>
      <c r="KVP47" s="188"/>
      <c r="KVQ47" s="188"/>
      <c r="KVR47" s="188"/>
      <c r="KVS47" s="188"/>
      <c r="KVT47" s="188"/>
      <c r="KVU47" s="188"/>
      <c r="KVV47" s="188"/>
      <c r="KVW47" s="188"/>
      <c r="KVX47" s="188"/>
      <c r="KVY47" s="188"/>
      <c r="KVZ47" s="188"/>
      <c r="KWA47" s="188"/>
      <c r="KWB47" s="188"/>
      <c r="KWC47" s="188"/>
      <c r="KWD47" s="188"/>
      <c r="KWE47" s="188"/>
      <c r="KWF47" s="188"/>
      <c r="KWG47" s="188"/>
      <c r="KWH47" s="188"/>
      <c r="KWI47" s="188"/>
      <c r="KWJ47" s="188"/>
      <c r="KWK47" s="188"/>
      <c r="KWL47" s="188"/>
      <c r="KWM47" s="188"/>
      <c r="KWN47" s="188"/>
      <c r="KWO47" s="188"/>
      <c r="KWP47" s="188"/>
      <c r="KWQ47" s="188"/>
      <c r="KWR47" s="188"/>
      <c r="KWS47" s="188"/>
      <c r="KWT47" s="188"/>
      <c r="KWU47" s="188"/>
      <c r="KWV47" s="188"/>
      <c r="KWW47" s="188"/>
      <c r="KWX47" s="188"/>
      <c r="KWY47" s="188"/>
      <c r="KWZ47" s="188"/>
      <c r="KXA47" s="188"/>
      <c r="KXB47" s="188"/>
      <c r="KXC47" s="188"/>
      <c r="KXD47" s="188"/>
      <c r="KXE47" s="188"/>
      <c r="KXF47" s="188"/>
      <c r="KXG47" s="188"/>
      <c r="KXH47" s="188"/>
      <c r="KXI47" s="188"/>
      <c r="KXJ47" s="188"/>
      <c r="KXK47" s="188"/>
      <c r="KXL47" s="188"/>
      <c r="KXM47" s="188"/>
      <c r="KXN47" s="188"/>
      <c r="KXO47" s="188"/>
      <c r="KXP47" s="188"/>
      <c r="KXQ47" s="188"/>
      <c r="KXR47" s="188"/>
      <c r="KXS47" s="188"/>
      <c r="KXT47" s="188"/>
      <c r="KXU47" s="188"/>
      <c r="KXV47" s="188"/>
      <c r="KXW47" s="188"/>
      <c r="KXX47" s="188"/>
      <c r="KXY47" s="188"/>
      <c r="KXZ47" s="188"/>
      <c r="KYA47" s="188"/>
      <c r="KYB47" s="188"/>
      <c r="KYC47" s="188"/>
      <c r="KYD47" s="188"/>
      <c r="KYE47" s="188"/>
      <c r="KYF47" s="188"/>
      <c r="KYG47" s="188"/>
      <c r="KYH47" s="188"/>
      <c r="KYI47" s="188"/>
      <c r="KYJ47" s="188"/>
      <c r="KYK47" s="188"/>
      <c r="KYL47" s="188"/>
      <c r="KYM47" s="188"/>
      <c r="KYN47" s="188"/>
      <c r="KYO47" s="188"/>
      <c r="KYP47" s="188"/>
      <c r="KYQ47" s="188"/>
      <c r="KYR47" s="188"/>
      <c r="KYS47" s="188"/>
      <c r="KYT47" s="188"/>
      <c r="KYU47" s="188"/>
      <c r="KYV47" s="188"/>
      <c r="KYW47" s="188"/>
      <c r="KYX47" s="188"/>
      <c r="KYY47" s="188"/>
      <c r="KYZ47" s="188"/>
      <c r="KZA47" s="188"/>
      <c r="KZB47" s="188"/>
      <c r="KZC47" s="188"/>
      <c r="KZD47" s="188"/>
      <c r="KZE47" s="188"/>
      <c r="KZF47" s="188"/>
      <c r="KZG47" s="188"/>
      <c r="KZH47" s="188"/>
      <c r="KZI47" s="188"/>
      <c r="KZJ47" s="188"/>
      <c r="KZK47" s="188"/>
      <c r="KZL47" s="188"/>
      <c r="KZM47" s="188"/>
      <c r="KZN47" s="188"/>
      <c r="KZO47" s="188"/>
      <c r="KZP47" s="188"/>
      <c r="KZQ47" s="188"/>
      <c r="KZR47" s="188"/>
      <c r="KZS47" s="188"/>
      <c r="KZT47" s="188"/>
      <c r="KZU47" s="188"/>
      <c r="KZV47" s="188"/>
      <c r="KZW47" s="188"/>
      <c r="KZX47" s="188"/>
      <c r="KZY47" s="188"/>
      <c r="KZZ47" s="188"/>
      <c r="LAA47" s="188"/>
      <c r="LAB47" s="188"/>
      <c r="LAC47" s="188"/>
      <c r="LAD47" s="188"/>
      <c r="LAE47" s="188"/>
      <c r="LAF47" s="188"/>
      <c r="LAG47" s="188"/>
      <c r="LAH47" s="188"/>
      <c r="LAI47" s="188"/>
      <c r="LAJ47" s="188"/>
      <c r="LAK47" s="188"/>
      <c r="LAL47" s="188"/>
      <c r="LAM47" s="188"/>
      <c r="LAN47" s="188"/>
      <c r="LAO47" s="188"/>
      <c r="LAP47" s="188"/>
      <c r="LAQ47" s="188"/>
      <c r="LAR47" s="188"/>
      <c r="LAS47" s="188"/>
      <c r="LAT47" s="188"/>
      <c r="LAU47" s="188"/>
      <c r="LAV47" s="188"/>
      <c r="LAW47" s="188"/>
      <c r="LAX47" s="188"/>
      <c r="LAY47" s="188"/>
      <c r="LAZ47" s="188"/>
      <c r="LBA47" s="188"/>
      <c r="LBB47" s="188"/>
      <c r="LBC47" s="188"/>
      <c r="LBD47" s="188"/>
      <c r="LBE47" s="188"/>
      <c r="LBF47" s="188"/>
      <c r="LBG47" s="188"/>
      <c r="LBH47" s="188"/>
      <c r="LBI47" s="188"/>
      <c r="LBJ47" s="188"/>
      <c r="LBK47" s="188"/>
      <c r="LBL47" s="188"/>
      <c r="LBM47" s="188"/>
      <c r="LBN47" s="188"/>
      <c r="LBO47" s="188"/>
      <c r="LBP47" s="188"/>
      <c r="LBQ47" s="188"/>
      <c r="LBR47" s="188"/>
      <c r="LBS47" s="188"/>
      <c r="LBT47" s="188"/>
      <c r="LBU47" s="188"/>
      <c r="LBV47" s="188"/>
      <c r="LBW47" s="188"/>
      <c r="LBX47" s="188"/>
      <c r="LBY47" s="188"/>
      <c r="LBZ47" s="188"/>
      <c r="LCA47" s="188"/>
      <c r="LCB47" s="188"/>
      <c r="LCC47" s="188"/>
      <c r="LCD47" s="188"/>
      <c r="LCE47" s="188"/>
      <c r="LCF47" s="188"/>
      <c r="LCG47" s="188"/>
      <c r="LCH47" s="188"/>
      <c r="LCI47" s="188"/>
      <c r="LCJ47" s="188"/>
      <c r="LCK47" s="188"/>
      <c r="LCL47" s="188"/>
      <c r="LCM47" s="188"/>
      <c r="LCN47" s="188"/>
      <c r="LCO47" s="188"/>
      <c r="LCP47" s="188"/>
      <c r="LCQ47" s="188"/>
      <c r="LCR47" s="188"/>
      <c r="LCS47" s="188"/>
      <c r="LCT47" s="188"/>
      <c r="LCU47" s="188"/>
      <c r="LCV47" s="188"/>
      <c r="LCW47" s="188"/>
      <c r="LCX47" s="188"/>
      <c r="LCY47" s="188"/>
      <c r="LCZ47" s="188"/>
      <c r="LDA47" s="188"/>
      <c r="LDB47" s="188"/>
      <c r="LDC47" s="188"/>
      <c r="LDD47" s="188"/>
      <c r="LDE47" s="188"/>
      <c r="LDF47" s="188"/>
      <c r="LDG47" s="188"/>
      <c r="LDH47" s="188"/>
      <c r="LDI47" s="188"/>
      <c r="LDJ47" s="188"/>
      <c r="LDK47" s="188"/>
      <c r="LDL47" s="188"/>
      <c r="LDM47" s="188"/>
      <c r="LDN47" s="188"/>
      <c r="LDO47" s="188"/>
      <c r="LDP47" s="188"/>
      <c r="LDQ47" s="188"/>
      <c r="LDR47" s="188"/>
      <c r="LDS47" s="188"/>
      <c r="LDT47" s="188"/>
      <c r="LDU47" s="188"/>
      <c r="LDV47" s="188"/>
      <c r="LDW47" s="188"/>
      <c r="LDX47" s="188"/>
      <c r="LDY47" s="188"/>
      <c r="LDZ47" s="188"/>
      <c r="LEA47" s="188"/>
      <c r="LEB47" s="188"/>
      <c r="LEC47" s="188"/>
      <c r="LED47" s="188"/>
      <c r="LEE47" s="188"/>
      <c r="LEF47" s="188"/>
      <c r="LEG47" s="188"/>
      <c r="LEH47" s="188"/>
      <c r="LEI47" s="188"/>
      <c r="LEJ47" s="188"/>
      <c r="LEK47" s="188"/>
      <c r="LEL47" s="188"/>
      <c r="LEM47" s="188"/>
      <c r="LEN47" s="188"/>
      <c r="LEO47" s="188"/>
      <c r="LEP47" s="188"/>
      <c r="LEQ47" s="188"/>
      <c r="LER47" s="188"/>
      <c r="LES47" s="188"/>
      <c r="LET47" s="188"/>
      <c r="LEU47" s="188"/>
      <c r="LEV47" s="188"/>
      <c r="LEW47" s="188"/>
      <c r="LEX47" s="188"/>
      <c r="LEY47" s="188"/>
      <c r="LEZ47" s="188"/>
      <c r="LFA47" s="188"/>
      <c r="LFB47" s="188"/>
      <c r="LFC47" s="188"/>
      <c r="LFD47" s="188"/>
      <c r="LFE47" s="188"/>
      <c r="LFF47" s="188"/>
      <c r="LFG47" s="188"/>
      <c r="LFH47" s="188"/>
      <c r="LFI47" s="188"/>
      <c r="LFJ47" s="188"/>
      <c r="LFK47" s="188"/>
      <c r="LFL47" s="188"/>
      <c r="LFM47" s="188"/>
      <c r="LFN47" s="188"/>
      <c r="LFO47" s="188"/>
      <c r="LFP47" s="188"/>
      <c r="LFQ47" s="188"/>
      <c r="LFR47" s="188"/>
      <c r="LFS47" s="188"/>
      <c r="LFT47" s="188"/>
      <c r="LFU47" s="188"/>
      <c r="LFV47" s="188"/>
      <c r="LFW47" s="188"/>
      <c r="LFX47" s="188"/>
      <c r="LFY47" s="188"/>
      <c r="LFZ47" s="188"/>
      <c r="LGA47" s="188"/>
      <c r="LGB47" s="188"/>
      <c r="LGC47" s="188"/>
      <c r="LGD47" s="188"/>
      <c r="LGE47" s="188"/>
      <c r="LGF47" s="188"/>
      <c r="LGG47" s="188"/>
      <c r="LGH47" s="188"/>
      <c r="LGI47" s="188"/>
      <c r="LGJ47" s="188"/>
      <c r="LGK47" s="188"/>
      <c r="LGL47" s="188"/>
      <c r="LGM47" s="188"/>
      <c r="LGN47" s="188"/>
      <c r="LGO47" s="188"/>
      <c r="LGP47" s="188"/>
      <c r="LGQ47" s="188"/>
      <c r="LGR47" s="188"/>
      <c r="LGS47" s="188"/>
      <c r="LGT47" s="188"/>
      <c r="LGU47" s="188"/>
      <c r="LGV47" s="188"/>
      <c r="LGW47" s="188"/>
      <c r="LGX47" s="188"/>
      <c r="LGY47" s="188"/>
      <c r="LGZ47" s="188"/>
      <c r="LHA47" s="188"/>
      <c r="LHB47" s="188"/>
      <c r="LHC47" s="188"/>
      <c r="LHD47" s="188"/>
      <c r="LHE47" s="188"/>
      <c r="LHF47" s="188"/>
      <c r="LHG47" s="188"/>
      <c r="LHH47" s="188"/>
      <c r="LHI47" s="188"/>
      <c r="LHJ47" s="188"/>
      <c r="LHK47" s="188"/>
      <c r="LHL47" s="188"/>
      <c r="LHM47" s="188"/>
      <c r="LHN47" s="188"/>
      <c r="LHO47" s="188"/>
      <c r="LHP47" s="188"/>
      <c r="LHQ47" s="188"/>
      <c r="LHR47" s="188"/>
      <c r="LHS47" s="188"/>
      <c r="LHT47" s="188"/>
      <c r="LHU47" s="188"/>
      <c r="LHV47" s="188"/>
      <c r="LHW47" s="188"/>
      <c r="LHX47" s="188"/>
      <c r="LHY47" s="188"/>
      <c r="LHZ47" s="188"/>
      <c r="LIA47" s="188"/>
      <c r="LIB47" s="188"/>
      <c r="LIC47" s="188"/>
      <c r="LID47" s="188"/>
      <c r="LIE47" s="188"/>
      <c r="LIF47" s="188"/>
      <c r="LIG47" s="188"/>
      <c r="LIH47" s="188"/>
      <c r="LII47" s="188"/>
      <c r="LIJ47" s="188"/>
      <c r="LIK47" s="188"/>
      <c r="LIL47" s="188"/>
      <c r="LIM47" s="188"/>
      <c r="LIN47" s="188"/>
      <c r="LIO47" s="188"/>
      <c r="LIP47" s="188"/>
      <c r="LIQ47" s="188"/>
      <c r="LIR47" s="188"/>
      <c r="LIS47" s="188"/>
      <c r="LIT47" s="188"/>
      <c r="LIU47" s="188"/>
      <c r="LIV47" s="188"/>
      <c r="LIW47" s="188"/>
      <c r="LIX47" s="188"/>
      <c r="LIY47" s="188"/>
      <c r="LIZ47" s="188"/>
      <c r="LJA47" s="188"/>
      <c r="LJB47" s="188"/>
      <c r="LJC47" s="188"/>
      <c r="LJD47" s="188"/>
      <c r="LJE47" s="188"/>
      <c r="LJF47" s="188"/>
      <c r="LJG47" s="188"/>
      <c r="LJH47" s="188"/>
      <c r="LJI47" s="188"/>
      <c r="LJJ47" s="188"/>
      <c r="LJK47" s="188"/>
      <c r="LJL47" s="188"/>
      <c r="LJM47" s="188"/>
      <c r="LJN47" s="188"/>
      <c r="LJO47" s="188"/>
      <c r="LJP47" s="188"/>
      <c r="LJQ47" s="188"/>
      <c r="LJR47" s="188"/>
      <c r="LJS47" s="188"/>
      <c r="LJT47" s="188"/>
      <c r="LJU47" s="188"/>
      <c r="LJV47" s="188"/>
      <c r="LJW47" s="188"/>
      <c r="LJX47" s="188"/>
      <c r="LJY47" s="188"/>
      <c r="LJZ47" s="188"/>
      <c r="LKA47" s="188"/>
      <c r="LKB47" s="188"/>
      <c r="LKC47" s="188"/>
      <c r="LKD47" s="188"/>
      <c r="LKE47" s="188"/>
      <c r="LKF47" s="188"/>
      <c r="LKG47" s="188"/>
      <c r="LKH47" s="188"/>
      <c r="LKI47" s="188"/>
      <c r="LKJ47" s="188"/>
      <c r="LKK47" s="188"/>
      <c r="LKL47" s="188"/>
      <c r="LKM47" s="188"/>
      <c r="LKN47" s="188"/>
      <c r="LKO47" s="188"/>
      <c r="LKP47" s="188"/>
      <c r="LKQ47" s="188"/>
      <c r="LKR47" s="188"/>
      <c r="LKS47" s="188"/>
      <c r="LKT47" s="188"/>
      <c r="LKU47" s="188"/>
      <c r="LKV47" s="188"/>
      <c r="LKW47" s="188"/>
      <c r="LKX47" s="188"/>
      <c r="LKY47" s="188"/>
      <c r="LKZ47" s="188"/>
      <c r="LLA47" s="188"/>
      <c r="LLB47" s="188"/>
      <c r="LLC47" s="188"/>
      <c r="LLD47" s="188"/>
      <c r="LLE47" s="188"/>
      <c r="LLF47" s="188"/>
      <c r="LLG47" s="188"/>
      <c r="LLH47" s="188"/>
      <c r="LLI47" s="188"/>
      <c r="LLJ47" s="188"/>
      <c r="LLK47" s="188"/>
      <c r="LLL47" s="188"/>
      <c r="LLM47" s="188"/>
      <c r="LLN47" s="188"/>
      <c r="LLO47" s="188"/>
      <c r="LLP47" s="188"/>
      <c r="LLQ47" s="188"/>
      <c r="LLR47" s="188"/>
      <c r="LLS47" s="188"/>
      <c r="LLT47" s="188"/>
      <c r="LLU47" s="188"/>
      <c r="LLV47" s="188"/>
      <c r="LLW47" s="188"/>
      <c r="LLX47" s="188"/>
      <c r="LLY47" s="188"/>
      <c r="LLZ47" s="188"/>
      <c r="LMA47" s="188"/>
      <c r="LMB47" s="188"/>
      <c r="LMC47" s="188"/>
      <c r="LMD47" s="188"/>
      <c r="LME47" s="188"/>
      <c r="LMF47" s="188"/>
      <c r="LMG47" s="188"/>
      <c r="LMH47" s="188"/>
      <c r="LMI47" s="188"/>
      <c r="LMJ47" s="188"/>
      <c r="LMK47" s="188"/>
      <c r="LML47" s="188"/>
      <c r="LMM47" s="188"/>
      <c r="LMN47" s="188"/>
      <c r="LMO47" s="188"/>
      <c r="LMP47" s="188"/>
      <c r="LMQ47" s="188"/>
      <c r="LMR47" s="188"/>
      <c r="LMS47" s="188"/>
      <c r="LMT47" s="188"/>
      <c r="LMU47" s="188"/>
      <c r="LMV47" s="188"/>
      <c r="LMW47" s="188"/>
      <c r="LMX47" s="188"/>
      <c r="LMY47" s="188"/>
      <c r="LMZ47" s="188"/>
      <c r="LNA47" s="188"/>
      <c r="LNB47" s="188"/>
      <c r="LNC47" s="188"/>
      <c r="LND47" s="188"/>
      <c r="LNE47" s="188"/>
      <c r="LNF47" s="188"/>
      <c r="LNG47" s="188"/>
      <c r="LNH47" s="188"/>
      <c r="LNI47" s="188"/>
      <c r="LNJ47" s="188"/>
      <c r="LNK47" s="188"/>
      <c r="LNL47" s="188"/>
      <c r="LNM47" s="188"/>
      <c r="LNN47" s="188"/>
      <c r="LNO47" s="188"/>
      <c r="LNP47" s="188"/>
      <c r="LNQ47" s="188"/>
      <c r="LNR47" s="188"/>
      <c r="LNS47" s="188"/>
      <c r="LNT47" s="188"/>
      <c r="LNU47" s="188"/>
      <c r="LNV47" s="188"/>
      <c r="LNW47" s="188"/>
      <c r="LNX47" s="188"/>
      <c r="LNY47" s="188"/>
      <c r="LNZ47" s="188"/>
      <c r="LOA47" s="188"/>
      <c r="LOB47" s="188"/>
      <c r="LOC47" s="188"/>
      <c r="LOD47" s="188"/>
      <c r="LOE47" s="188"/>
      <c r="LOF47" s="188"/>
      <c r="LOG47" s="188"/>
      <c r="LOH47" s="188"/>
      <c r="LOI47" s="188"/>
      <c r="LOJ47" s="188"/>
      <c r="LOK47" s="188"/>
      <c r="LOL47" s="188"/>
      <c r="LOM47" s="188"/>
      <c r="LON47" s="188"/>
      <c r="LOO47" s="188"/>
      <c r="LOP47" s="188"/>
      <c r="LOQ47" s="188"/>
      <c r="LOR47" s="188"/>
      <c r="LOS47" s="188"/>
      <c r="LOT47" s="188"/>
      <c r="LOU47" s="188"/>
      <c r="LOV47" s="188"/>
      <c r="LOW47" s="188"/>
      <c r="LOX47" s="188"/>
      <c r="LOY47" s="188"/>
      <c r="LOZ47" s="188"/>
      <c r="LPA47" s="188"/>
      <c r="LPB47" s="188"/>
      <c r="LPC47" s="188"/>
      <c r="LPD47" s="188"/>
      <c r="LPE47" s="188"/>
      <c r="LPF47" s="188"/>
      <c r="LPG47" s="188"/>
      <c r="LPH47" s="188"/>
      <c r="LPI47" s="188"/>
      <c r="LPJ47" s="188"/>
      <c r="LPK47" s="188"/>
      <c r="LPL47" s="188"/>
      <c r="LPM47" s="188"/>
      <c r="LPN47" s="188"/>
      <c r="LPO47" s="188"/>
      <c r="LPP47" s="188"/>
      <c r="LPQ47" s="188"/>
      <c r="LPR47" s="188"/>
      <c r="LPS47" s="188"/>
      <c r="LPT47" s="188"/>
      <c r="LPU47" s="188"/>
      <c r="LPV47" s="188"/>
      <c r="LPW47" s="188"/>
      <c r="LPX47" s="188"/>
      <c r="LPY47" s="188"/>
      <c r="LPZ47" s="188"/>
      <c r="LQA47" s="188"/>
      <c r="LQB47" s="188"/>
      <c r="LQC47" s="188"/>
      <c r="LQD47" s="188"/>
      <c r="LQE47" s="188"/>
      <c r="LQF47" s="188"/>
      <c r="LQG47" s="188"/>
      <c r="LQH47" s="188"/>
      <c r="LQI47" s="188"/>
      <c r="LQJ47" s="188"/>
      <c r="LQK47" s="188"/>
      <c r="LQL47" s="188"/>
      <c r="LQM47" s="188"/>
      <c r="LQN47" s="188"/>
      <c r="LQO47" s="188"/>
      <c r="LQP47" s="188"/>
      <c r="LQQ47" s="188"/>
      <c r="LQR47" s="188"/>
      <c r="LQS47" s="188"/>
      <c r="LQT47" s="188"/>
      <c r="LQU47" s="188"/>
      <c r="LQV47" s="188"/>
      <c r="LQW47" s="188"/>
      <c r="LQX47" s="188"/>
      <c r="LQY47" s="188"/>
      <c r="LQZ47" s="188"/>
      <c r="LRA47" s="188"/>
      <c r="LRB47" s="188"/>
      <c r="LRC47" s="188"/>
      <c r="LRD47" s="188"/>
      <c r="LRE47" s="188"/>
      <c r="LRF47" s="188"/>
      <c r="LRG47" s="188"/>
      <c r="LRH47" s="188"/>
      <c r="LRI47" s="188"/>
      <c r="LRJ47" s="188"/>
      <c r="LRK47" s="188"/>
      <c r="LRL47" s="188"/>
      <c r="LRM47" s="188"/>
      <c r="LRN47" s="188"/>
      <c r="LRO47" s="188"/>
      <c r="LRP47" s="188"/>
      <c r="LRQ47" s="188"/>
      <c r="LRR47" s="188"/>
      <c r="LRS47" s="188"/>
      <c r="LRT47" s="188"/>
      <c r="LRU47" s="188"/>
      <c r="LRV47" s="188"/>
      <c r="LRW47" s="188"/>
      <c r="LRX47" s="188"/>
      <c r="LRY47" s="188"/>
      <c r="LRZ47" s="188"/>
      <c r="LSA47" s="188"/>
      <c r="LSB47" s="188"/>
      <c r="LSC47" s="188"/>
      <c r="LSD47" s="188"/>
      <c r="LSE47" s="188"/>
      <c r="LSF47" s="188"/>
      <c r="LSG47" s="188"/>
      <c r="LSH47" s="188"/>
      <c r="LSI47" s="188"/>
      <c r="LSJ47" s="188"/>
      <c r="LSK47" s="188"/>
      <c r="LSL47" s="188"/>
      <c r="LSM47" s="188"/>
      <c r="LSN47" s="188"/>
      <c r="LSO47" s="188"/>
      <c r="LSP47" s="188"/>
      <c r="LSQ47" s="188"/>
      <c r="LSR47" s="188"/>
      <c r="LSS47" s="188"/>
      <c r="LST47" s="188"/>
      <c r="LSU47" s="188"/>
      <c r="LSV47" s="188"/>
      <c r="LSW47" s="188"/>
      <c r="LSX47" s="188"/>
      <c r="LSY47" s="188"/>
      <c r="LSZ47" s="188"/>
      <c r="LTA47" s="188"/>
      <c r="LTB47" s="188"/>
      <c r="LTC47" s="188"/>
      <c r="LTD47" s="188"/>
      <c r="LTE47" s="188"/>
      <c r="LTF47" s="188"/>
      <c r="LTG47" s="188"/>
      <c r="LTH47" s="188"/>
      <c r="LTI47" s="188"/>
      <c r="LTJ47" s="188"/>
      <c r="LTK47" s="188"/>
      <c r="LTL47" s="188"/>
      <c r="LTM47" s="188"/>
      <c r="LTN47" s="188"/>
      <c r="LTO47" s="188"/>
      <c r="LTP47" s="188"/>
      <c r="LTQ47" s="188"/>
      <c r="LTR47" s="188"/>
      <c r="LTS47" s="188"/>
      <c r="LTT47" s="188"/>
      <c r="LTU47" s="188"/>
      <c r="LTV47" s="188"/>
      <c r="LTW47" s="188"/>
      <c r="LTX47" s="188"/>
      <c r="LTY47" s="188"/>
      <c r="LTZ47" s="188"/>
      <c r="LUA47" s="188"/>
      <c r="LUB47" s="188"/>
      <c r="LUC47" s="188"/>
      <c r="LUD47" s="188"/>
      <c r="LUE47" s="188"/>
      <c r="LUF47" s="188"/>
      <c r="LUG47" s="188"/>
      <c r="LUH47" s="188"/>
      <c r="LUI47" s="188"/>
      <c r="LUJ47" s="188"/>
      <c r="LUK47" s="188"/>
      <c r="LUL47" s="188"/>
      <c r="LUM47" s="188"/>
      <c r="LUN47" s="188"/>
      <c r="LUO47" s="188"/>
      <c r="LUP47" s="188"/>
      <c r="LUQ47" s="188"/>
      <c r="LUR47" s="188"/>
      <c r="LUS47" s="188"/>
      <c r="LUT47" s="188"/>
      <c r="LUU47" s="188"/>
      <c r="LUV47" s="188"/>
      <c r="LUW47" s="188"/>
      <c r="LUX47" s="188"/>
      <c r="LUY47" s="188"/>
      <c r="LUZ47" s="188"/>
      <c r="LVA47" s="188"/>
      <c r="LVB47" s="188"/>
      <c r="LVC47" s="188"/>
      <c r="LVD47" s="188"/>
      <c r="LVE47" s="188"/>
      <c r="LVF47" s="188"/>
      <c r="LVG47" s="188"/>
      <c r="LVH47" s="188"/>
      <c r="LVI47" s="188"/>
      <c r="LVJ47" s="188"/>
      <c r="LVK47" s="188"/>
      <c r="LVL47" s="188"/>
      <c r="LVM47" s="188"/>
      <c r="LVN47" s="188"/>
      <c r="LVO47" s="188"/>
      <c r="LVP47" s="188"/>
      <c r="LVQ47" s="188"/>
      <c r="LVR47" s="188"/>
      <c r="LVS47" s="188"/>
      <c r="LVT47" s="188"/>
      <c r="LVU47" s="188"/>
      <c r="LVV47" s="188"/>
      <c r="LVW47" s="188"/>
      <c r="LVX47" s="188"/>
      <c r="LVY47" s="188"/>
      <c r="LVZ47" s="188"/>
      <c r="LWA47" s="188"/>
      <c r="LWB47" s="188"/>
      <c r="LWC47" s="188"/>
      <c r="LWD47" s="188"/>
      <c r="LWE47" s="188"/>
      <c r="LWF47" s="188"/>
      <c r="LWG47" s="188"/>
      <c r="LWH47" s="188"/>
      <c r="LWI47" s="188"/>
      <c r="LWJ47" s="188"/>
      <c r="LWK47" s="188"/>
      <c r="LWL47" s="188"/>
      <c r="LWM47" s="188"/>
      <c r="LWN47" s="188"/>
      <c r="LWO47" s="188"/>
      <c r="LWP47" s="188"/>
      <c r="LWQ47" s="188"/>
      <c r="LWR47" s="188"/>
      <c r="LWS47" s="188"/>
      <c r="LWT47" s="188"/>
      <c r="LWU47" s="188"/>
      <c r="LWV47" s="188"/>
      <c r="LWW47" s="188"/>
      <c r="LWX47" s="188"/>
      <c r="LWY47" s="188"/>
      <c r="LWZ47" s="188"/>
      <c r="LXA47" s="188"/>
      <c r="LXB47" s="188"/>
      <c r="LXC47" s="188"/>
      <c r="LXD47" s="188"/>
      <c r="LXE47" s="188"/>
      <c r="LXF47" s="188"/>
      <c r="LXG47" s="188"/>
      <c r="LXH47" s="188"/>
      <c r="LXI47" s="188"/>
      <c r="LXJ47" s="188"/>
      <c r="LXK47" s="188"/>
      <c r="LXL47" s="188"/>
      <c r="LXM47" s="188"/>
      <c r="LXN47" s="188"/>
      <c r="LXO47" s="188"/>
      <c r="LXP47" s="188"/>
      <c r="LXQ47" s="188"/>
      <c r="LXR47" s="188"/>
      <c r="LXS47" s="188"/>
      <c r="LXT47" s="188"/>
      <c r="LXU47" s="188"/>
      <c r="LXV47" s="188"/>
      <c r="LXW47" s="188"/>
      <c r="LXX47" s="188"/>
      <c r="LXY47" s="188"/>
      <c r="LXZ47" s="188"/>
      <c r="LYA47" s="188"/>
      <c r="LYB47" s="188"/>
      <c r="LYC47" s="188"/>
      <c r="LYD47" s="188"/>
      <c r="LYE47" s="188"/>
      <c r="LYF47" s="188"/>
      <c r="LYG47" s="188"/>
      <c r="LYH47" s="188"/>
      <c r="LYI47" s="188"/>
      <c r="LYJ47" s="188"/>
      <c r="LYK47" s="188"/>
      <c r="LYL47" s="188"/>
      <c r="LYM47" s="188"/>
      <c r="LYN47" s="188"/>
      <c r="LYO47" s="188"/>
      <c r="LYP47" s="188"/>
      <c r="LYQ47" s="188"/>
      <c r="LYR47" s="188"/>
      <c r="LYS47" s="188"/>
      <c r="LYT47" s="188"/>
      <c r="LYU47" s="188"/>
      <c r="LYV47" s="188"/>
      <c r="LYW47" s="188"/>
      <c r="LYX47" s="188"/>
      <c r="LYY47" s="188"/>
      <c r="LYZ47" s="188"/>
      <c r="LZA47" s="188"/>
      <c r="LZB47" s="188"/>
      <c r="LZC47" s="188"/>
      <c r="LZD47" s="188"/>
      <c r="LZE47" s="188"/>
      <c r="LZF47" s="188"/>
      <c r="LZG47" s="188"/>
      <c r="LZH47" s="188"/>
      <c r="LZI47" s="188"/>
      <c r="LZJ47" s="188"/>
      <c r="LZK47" s="188"/>
      <c r="LZL47" s="188"/>
      <c r="LZM47" s="188"/>
      <c r="LZN47" s="188"/>
      <c r="LZO47" s="188"/>
      <c r="LZP47" s="188"/>
      <c r="LZQ47" s="188"/>
      <c r="LZR47" s="188"/>
      <c r="LZS47" s="188"/>
      <c r="LZT47" s="188"/>
      <c r="LZU47" s="188"/>
      <c r="LZV47" s="188"/>
      <c r="LZW47" s="188"/>
      <c r="LZX47" s="188"/>
      <c r="LZY47" s="188"/>
      <c r="LZZ47" s="188"/>
      <c r="MAA47" s="188"/>
      <c r="MAB47" s="188"/>
      <c r="MAC47" s="188"/>
      <c r="MAD47" s="188"/>
      <c r="MAE47" s="188"/>
      <c r="MAF47" s="188"/>
      <c r="MAG47" s="188"/>
      <c r="MAH47" s="188"/>
      <c r="MAI47" s="188"/>
      <c r="MAJ47" s="188"/>
      <c r="MAK47" s="188"/>
      <c r="MAL47" s="188"/>
      <c r="MAM47" s="188"/>
      <c r="MAN47" s="188"/>
      <c r="MAO47" s="188"/>
      <c r="MAP47" s="188"/>
      <c r="MAQ47" s="188"/>
      <c r="MAR47" s="188"/>
      <c r="MAS47" s="188"/>
      <c r="MAT47" s="188"/>
      <c r="MAU47" s="188"/>
      <c r="MAV47" s="188"/>
      <c r="MAW47" s="188"/>
      <c r="MAX47" s="188"/>
      <c r="MAY47" s="188"/>
      <c r="MAZ47" s="188"/>
      <c r="MBA47" s="188"/>
      <c r="MBB47" s="188"/>
      <c r="MBC47" s="188"/>
      <c r="MBD47" s="188"/>
      <c r="MBE47" s="188"/>
      <c r="MBF47" s="188"/>
      <c r="MBG47" s="188"/>
      <c r="MBH47" s="188"/>
      <c r="MBI47" s="188"/>
      <c r="MBJ47" s="188"/>
      <c r="MBK47" s="188"/>
      <c r="MBL47" s="188"/>
      <c r="MBM47" s="188"/>
      <c r="MBN47" s="188"/>
      <c r="MBO47" s="188"/>
      <c r="MBP47" s="188"/>
      <c r="MBQ47" s="188"/>
      <c r="MBR47" s="188"/>
      <c r="MBS47" s="188"/>
      <c r="MBT47" s="188"/>
      <c r="MBU47" s="188"/>
      <c r="MBV47" s="188"/>
      <c r="MBW47" s="188"/>
      <c r="MBX47" s="188"/>
      <c r="MBY47" s="188"/>
      <c r="MBZ47" s="188"/>
      <c r="MCA47" s="188"/>
      <c r="MCB47" s="188"/>
      <c r="MCC47" s="188"/>
      <c r="MCD47" s="188"/>
      <c r="MCE47" s="188"/>
      <c r="MCF47" s="188"/>
      <c r="MCG47" s="188"/>
      <c r="MCH47" s="188"/>
      <c r="MCI47" s="188"/>
      <c r="MCJ47" s="188"/>
      <c r="MCK47" s="188"/>
      <c r="MCL47" s="188"/>
      <c r="MCM47" s="188"/>
      <c r="MCN47" s="188"/>
      <c r="MCO47" s="188"/>
      <c r="MCP47" s="188"/>
      <c r="MCQ47" s="188"/>
      <c r="MCR47" s="188"/>
      <c r="MCS47" s="188"/>
      <c r="MCT47" s="188"/>
      <c r="MCU47" s="188"/>
      <c r="MCV47" s="188"/>
      <c r="MCW47" s="188"/>
      <c r="MCX47" s="188"/>
      <c r="MCY47" s="188"/>
      <c r="MCZ47" s="188"/>
      <c r="MDA47" s="188"/>
      <c r="MDB47" s="188"/>
      <c r="MDC47" s="188"/>
      <c r="MDD47" s="188"/>
      <c r="MDE47" s="188"/>
      <c r="MDF47" s="188"/>
      <c r="MDG47" s="188"/>
      <c r="MDH47" s="188"/>
      <c r="MDI47" s="188"/>
      <c r="MDJ47" s="188"/>
      <c r="MDK47" s="188"/>
      <c r="MDL47" s="188"/>
      <c r="MDM47" s="188"/>
      <c r="MDN47" s="188"/>
      <c r="MDO47" s="188"/>
      <c r="MDP47" s="188"/>
      <c r="MDQ47" s="188"/>
      <c r="MDR47" s="188"/>
      <c r="MDS47" s="188"/>
      <c r="MDT47" s="188"/>
      <c r="MDU47" s="188"/>
      <c r="MDV47" s="188"/>
      <c r="MDW47" s="188"/>
      <c r="MDX47" s="188"/>
      <c r="MDY47" s="188"/>
      <c r="MDZ47" s="188"/>
      <c r="MEA47" s="188"/>
      <c r="MEB47" s="188"/>
      <c r="MEC47" s="188"/>
      <c r="MED47" s="188"/>
      <c r="MEE47" s="188"/>
      <c r="MEF47" s="188"/>
      <c r="MEG47" s="188"/>
      <c r="MEH47" s="188"/>
      <c r="MEI47" s="188"/>
      <c r="MEJ47" s="188"/>
      <c r="MEK47" s="188"/>
      <c r="MEL47" s="188"/>
      <c r="MEM47" s="188"/>
      <c r="MEN47" s="188"/>
      <c r="MEO47" s="188"/>
      <c r="MEP47" s="188"/>
      <c r="MEQ47" s="188"/>
      <c r="MER47" s="188"/>
      <c r="MES47" s="188"/>
      <c r="MET47" s="188"/>
      <c r="MEU47" s="188"/>
      <c r="MEV47" s="188"/>
      <c r="MEW47" s="188"/>
      <c r="MEX47" s="188"/>
      <c r="MEY47" s="188"/>
      <c r="MEZ47" s="188"/>
      <c r="MFA47" s="188"/>
      <c r="MFB47" s="188"/>
      <c r="MFC47" s="188"/>
      <c r="MFD47" s="188"/>
      <c r="MFE47" s="188"/>
      <c r="MFF47" s="188"/>
      <c r="MFG47" s="188"/>
      <c r="MFH47" s="188"/>
      <c r="MFI47" s="188"/>
      <c r="MFJ47" s="188"/>
      <c r="MFK47" s="188"/>
      <c r="MFL47" s="188"/>
      <c r="MFM47" s="188"/>
      <c r="MFN47" s="188"/>
      <c r="MFO47" s="188"/>
      <c r="MFP47" s="188"/>
      <c r="MFQ47" s="188"/>
      <c r="MFR47" s="188"/>
      <c r="MFS47" s="188"/>
      <c r="MFT47" s="188"/>
      <c r="MFU47" s="188"/>
      <c r="MFV47" s="188"/>
      <c r="MFW47" s="188"/>
      <c r="MFX47" s="188"/>
      <c r="MFY47" s="188"/>
      <c r="MFZ47" s="188"/>
      <c r="MGA47" s="188"/>
      <c r="MGB47" s="188"/>
      <c r="MGC47" s="188"/>
      <c r="MGD47" s="188"/>
      <c r="MGE47" s="188"/>
      <c r="MGF47" s="188"/>
      <c r="MGG47" s="188"/>
      <c r="MGH47" s="188"/>
      <c r="MGI47" s="188"/>
      <c r="MGJ47" s="188"/>
      <c r="MGK47" s="188"/>
      <c r="MGL47" s="188"/>
      <c r="MGM47" s="188"/>
      <c r="MGN47" s="188"/>
      <c r="MGO47" s="188"/>
      <c r="MGP47" s="188"/>
      <c r="MGQ47" s="188"/>
      <c r="MGR47" s="188"/>
      <c r="MGS47" s="188"/>
      <c r="MGT47" s="188"/>
      <c r="MGU47" s="188"/>
      <c r="MGV47" s="188"/>
      <c r="MGW47" s="188"/>
      <c r="MGX47" s="188"/>
      <c r="MGY47" s="188"/>
      <c r="MGZ47" s="188"/>
      <c r="MHA47" s="188"/>
      <c r="MHB47" s="188"/>
      <c r="MHC47" s="188"/>
      <c r="MHD47" s="188"/>
      <c r="MHE47" s="188"/>
      <c r="MHF47" s="188"/>
      <c r="MHG47" s="188"/>
      <c r="MHH47" s="188"/>
      <c r="MHI47" s="188"/>
      <c r="MHJ47" s="188"/>
      <c r="MHK47" s="188"/>
      <c r="MHL47" s="188"/>
      <c r="MHM47" s="188"/>
      <c r="MHN47" s="188"/>
      <c r="MHO47" s="188"/>
      <c r="MHP47" s="188"/>
      <c r="MHQ47" s="188"/>
      <c r="MHR47" s="188"/>
      <c r="MHS47" s="188"/>
      <c r="MHT47" s="188"/>
      <c r="MHU47" s="188"/>
      <c r="MHV47" s="188"/>
      <c r="MHW47" s="188"/>
      <c r="MHX47" s="188"/>
      <c r="MHY47" s="188"/>
      <c r="MHZ47" s="188"/>
      <c r="MIA47" s="188"/>
      <c r="MIB47" s="188"/>
      <c r="MIC47" s="188"/>
      <c r="MID47" s="188"/>
      <c r="MIE47" s="188"/>
      <c r="MIF47" s="188"/>
      <c r="MIG47" s="188"/>
      <c r="MIH47" s="188"/>
      <c r="MII47" s="188"/>
      <c r="MIJ47" s="188"/>
      <c r="MIK47" s="188"/>
      <c r="MIL47" s="188"/>
      <c r="MIM47" s="188"/>
      <c r="MIN47" s="188"/>
      <c r="MIO47" s="188"/>
      <c r="MIP47" s="188"/>
      <c r="MIQ47" s="188"/>
      <c r="MIR47" s="188"/>
      <c r="MIS47" s="188"/>
      <c r="MIT47" s="188"/>
      <c r="MIU47" s="188"/>
      <c r="MIV47" s="188"/>
      <c r="MIW47" s="188"/>
      <c r="MIX47" s="188"/>
      <c r="MIY47" s="188"/>
      <c r="MIZ47" s="188"/>
      <c r="MJA47" s="188"/>
      <c r="MJB47" s="188"/>
      <c r="MJC47" s="188"/>
      <c r="MJD47" s="188"/>
      <c r="MJE47" s="188"/>
      <c r="MJF47" s="188"/>
      <c r="MJG47" s="188"/>
      <c r="MJH47" s="188"/>
      <c r="MJI47" s="188"/>
      <c r="MJJ47" s="188"/>
      <c r="MJK47" s="188"/>
      <c r="MJL47" s="188"/>
      <c r="MJM47" s="188"/>
      <c r="MJN47" s="188"/>
      <c r="MJO47" s="188"/>
      <c r="MJP47" s="188"/>
      <c r="MJQ47" s="188"/>
      <c r="MJR47" s="188"/>
      <c r="MJS47" s="188"/>
      <c r="MJT47" s="188"/>
      <c r="MJU47" s="188"/>
      <c r="MJV47" s="188"/>
      <c r="MJW47" s="188"/>
      <c r="MJX47" s="188"/>
      <c r="MJY47" s="188"/>
      <c r="MJZ47" s="188"/>
      <c r="MKA47" s="188"/>
      <c r="MKB47" s="188"/>
      <c r="MKC47" s="188"/>
      <c r="MKD47" s="188"/>
      <c r="MKE47" s="188"/>
      <c r="MKF47" s="188"/>
      <c r="MKG47" s="188"/>
      <c r="MKH47" s="188"/>
      <c r="MKI47" s="188"/>
      <c r="MKJ47" s="188"/>
      <c r="MKK47" s="188"/>
      <c r="MKL47" s="188"/>
      <c r="MKM47" s="188"/>
      <c r="MKN47" s="188"/>
      <c r="MKO47" s="188"/>
      <c r="MKP47" s="188"/>
      <c r="MKQ47" s="188"/>
      <c r="MKR47" s="188"/>
      <c r="MKS47" s="188"/>
      <c r="MKT47" s="188"/>
      <c r="MKU47" s="188"/>
      <c r="MKV47" s="188"/>
      <c r="MKW47" s="188"/>
      <c r="MKX47" s="188"/>
      <c r="MKY47" s="188"/>
      <c r="MKZ47" s="188"/>
      <c r="MLA47" s="188"/>
      <c r="MLB47" s="188"/>
      <c r="MLC47" s="188"/>
      <c r="MLD47" s="188"/>
      <c r="MLE47" s="188"/>
      <c r="MLF47" s="188"/>
      <c r="MLG47" s="188"/>
      <c r="MLH47" s="188"/>
      <c r="MLI47" s="188"/>
      <c r="MLJ47" s="188"/>
      <c r="MLK47" s="188"/>
      <c r="MLL47" s="188"/>
      <c r="MLM47" s="188"/>
      <c r="MLN47" s="188"/>
      <c r="MLO47" s="188"/>
      <c r="MLP47" s="188"/>
      <c r="MLQ47" s="188"/>
      <c r="MLR47" s="188"/>
      <c r="MLS47" s="188"/>
      <c r="MLT47" s="188"/>
      <c r="MLU47" s="188"/>
      <c r="MLV47" s="188"/>
      <c r="MLW47" s="188"/>
      <c r="MLX47" s="188"/>
      <c r="MLY47" s="188"/>
      <c r="MLZ47" s="188"/>
      <c r="MMA47" s="188"/>
      <c r="MMB47" s="188"/>
      <c r="MMC47" s="188"/>
      <c r="MMD47" s="188"/>
      <c r="MME47" s="188"/>
      <c r="MMF47" s="188"/>
      <c r="MMG47" s="188"/>
      <c r="MMH47" s="188"/>
      <c r="MMI47" s="188"/>
      <c r="MMJ47" s="188"/>
      <c r="MMK47" s="188"/>
      <c r="MML47" s="188"/>
      <c r="MMM47" s="188"/>
      <c r="MMN47" s="188"/>
      <c r="MMO47" s="188"/>
      <c r="MMP47" s="188"/>
      <c r="MMQ47" s="188"/>
      <c r="MMR47" s="188"/>
      <c r="MMS47" s="188"/>
      <c r="MMT47" s="188"/>
      <c r="MMU47" s="188"/>
      <c r="MMV47" s="188"/>
      <c r="MMW47" s="188"/>
      <c r="MMX47" s="188"/>
      <c r="MMY47" s="188"/>
      <c r="MMZ47" s="188"/>
      <c r="MNA47" s="188"/>
      <c r="MNB47" s="188"/>
      <c r="MNC47" s="188"/>
      <c r="MND47" s="188"/>
      <c r="MNE47" s="188"/>
      <c r="MNF47" s="188"/>
      <c r="MNG47" s="188"/>
      <c r="MNH47" s="188"/>
      <c r="MNI47" s="188"/>
      <c r="MNJ47" s="188"/>
      <c r="MNK47" s="188"/>
      <c r="MNL47" s="188"/>
      <c r="MNM47" s="188"/>
      <c r="MNN47" s="188"/>
      <c r="MNO47" s="188"/>
      <c r="MNP47" s="188"/>
      <c r="MNQ47" s="188"/>
      <c r="MNR47" s="188"/>
      <c r="MNS47" s="188"/>
      <c r="MNT47" s="188"/>
      <c r="MNU47" s="188"/>
      <c r="MNV47" s="188"/>
      <c r="MNW47" s="188"/>
      <c r="MNX47" s="188"/>
      <c r="MNY47" s="188"/>
      <c r="MNZ47" s="188"/>
      <c r="MOA47" s="188"/>
      <c r="MOB47" s="188"/>
      <c r="MOC47" s="188"/>
      <c r="MOD47" s="188"/>
      <c r="MOE47" s="188"/>
      <c r="MOF47" s="188"/>
      <c r="MOG47" s="188"/>
      <c r="MOH47" s="188"/>
      <c r="MOI47" s="188"/>
      <c r="MOJ47" s="188"/>
      <c r="MOK47" s="188"/>
      <c r="MOL47" s="188"/>
      <c r="MOM47" s="188"/>
      <c r="MON47" s="188"/>
      <c r="MOO47" s="188"/>
      <c r="MOP47" s="188"/>
      <c r="MOQ47" s="188"/>
      <c r="MOR47" s="188"/>
      <c r="MOS47" s="188"/>
      <c r="MOT47" s="188"/>
      <c r="MOU47" s="188"/>
      <c r="MOV47" s="188"/>
      <c r="MOW47" s="188"/>
      <c r="MOX47" s="188"/>
      <c r="MOY47" s="188"/>
      <c r="MOZ47" s="188"/>
      <c r="MPA47" s="188"/>
      <c r="MPB47" s="188"/>
      <c r="MPC47" s="188"/>
      <c r="MPD47" s="188"/>
      <c r="MPE47" s="188"/>
      <c r="MPF47" s="188"/>
      <c r="MPG47" s="188"/>
      <c r="MPH47" s="188"/>
      <c r="MPI47" s="188"/>
      <c r="MPJ47" s="188"/>
      <c r="MPK47" s="188"/>
      <c r="MPL47" s="188"/>
      <c r="MPM47" s="188"/>
      <c r="MPN47" s="188"/>
      <c r="MPO47" s="188"/>
      <c r="MPP47" s="188"/>
      <c r="MPQ47" s="188"/>
      <c r="MPR47" s="188"/>
      <c r="MPS47" s="188"/>
      <c r="MPT47" s="188"/>
      <c r="MPU47" s="188"/>
      <c r="MPV47" s="188"/>
      <c r="MPW47" s="188"/>
      <c r="MPX47" s="188"/>
      <c r="MPY47" s="188"/>
      <c r="MPZ47" s="188"/>
      <c r="MQA47" s="188"/>
      <c r="MQB47" s="188"/>
      <c r="MQC47" s="188"/>
      <c r="MQD47" s="188"/>
      <c r="MQE47" s="188"/>
      <c r="MQF47" s="188"/>
      <c r="MQG47" s="188"/>
      <c r="MQH47" s="188"/>
      <c r="MQI47" s="188"/>
      <c r="MQJ47" s="188"/>
      <c r="MQK47" s="188"/>
      <c r="MQL47" s="188"/>
      <c r="MQM47" s="188"/>
      <c r="MQN47" s="188"/>
      <c r="MQO47" s="188"/>
      <c r="MQP47" s="188"/>
      <c r="MQQ47" s="188"/>
      <c r="MQR47" s="188"/>
      <c r="MQS47" s="188"/>
      <c r="MQT47" s="188"/>
      <c r="MQU47" s="188"/>
      <c r="MQV47" s="188"/>
      <c r="MQW47" s="188"/>
      <c r="MQX47" s="188"/>
      <c r="MQY47" s="188"/>
      <c r="MQZ47" s="188"/>
      <c r="MRA47" s="188"/>
      <c r="MRB47" s="188"/>
      <c r="MRC47" s="188"/>
      <c r="MRD47" s="188"/>
      <c r="MRE47" s="188"/>
      <c r="MRF47" s="188"/>
      <c r="MRG47" s="188"/>
      <c r="MRH47" s="188"/>
      <c r="MRI47" s="188"/>
      <c r="MRJ47" s="188"/>
      <c r="MRK47" s="188"/>
      <c r="MRL47" s="188"/>
      <c r="MRM47" s="188"/>
      <c r="MRN47" s="188"/>
      <c r="MRO47" s="188"/>
      <c r="MRP47" s="188"/>
      <c r="MRQ47" s="188"/>
      <c r="MRR47" s="188"/>
      <c r="MRS47" s="188"/>
      <c r="MRT47" s="188"/>
      <c r="MRU47" s="188"/>
      <c r="MRV47" s="188"/>
      <c r="MRW47" s="188"/>
      <c r="MRX47" s="188"/>
      <c r="MRY47" s="188"/>
      <c r="MRZ47" s="188"/>
      <c r="MSA47" s="188"/>
      <c r="MSB47" s="188"/>
      <c r="MSC47" s="188"/>
      <c r="MSD47" s="188"/>
      <c r="MSE47" s="188"/>
      <c r="MSF47" s="188"/>
      <c r="MSG47" s="188"/>
      <c r="MSH47" s="188"/>
      <c r="MSI47" s="188"/>
      <c r="MSJ47" s="188"/>
      <c r="MSK47" s="188"/>
      <c r="MSL47" s="188"/>
      <c r="MSM47" s="188"/>
      <c r="MSN47" s="188"/>
      <c r="MSO47" s="188"/>
      <c r="MSP47" s="188"/>
      <c r="MSQ47" s="188"/>
      <c r="MSR47" s="188"/>
      <c r="MSS47" s="188"/>
      <c r="MST47" s="188"/>
      <c r="MSU47" s="188"/>
      <c r="MSV47" s="188"/>
      <c r="MSW47" s="188"/>
      <c r="MSX47" s="188"/>
      <c r="MSY47" s="188"/>
      <c r="MSZ47" s="188"/>
      <c r="MTA47" s="188"/>
      <c r="MTB47" s="188"/>
      <c r="MTC47" s="188"/>
      <c r="MTD47" s="188"/>
      <c r="MTE47" s="188"/>
      <c r="MTF47" s="188"/>
      <c r="MTG47" s="188"/>
      <c r="MTH47" s="188"/>
      <c r="MTI47" s="188"/>
      <c r="MTJ47" s="188"/>
      <c r="MTK47" s="188"/>
      <c r="MTL47" s="188"/>
      <c r="MTM47" s="188"/>
      <c r="MTN47" s="188"/>
      <c r="MTO47" s="188"/>
      <c r="MTP47" s="188"/>
      <c r="MTQ47" s="188"/>
      <c r="MTR47" s="188"/>
      <c r="MTS47" s="188"/>
      <c r="MTT47" s="188"/>
      <c r="MTU47" s="188"/>
      <c r="MTV47" s="188"/>
      <c r="MTW47" s="188"/>
      <c r="MTX47" s="188"/>
      <c r="MTY47" s="188"/>
      <c r="MTZ47" s="188"/>
      <c r="MUA47" s="188"/>
      <c r="MUB47" s="188"/>
      <c r="MUC47" s="188"/>
      <c r="MUD47" s="188"/>
      <c r="MUE47" s="188"/>
      <c r="MUF47" s="188"/>
      <c r="MUG47" s="188"/>
      <c r="MUH47" s="188"/>
      <c r="MUI47" s="188"/>
      <c r="MUJ47" s="188"/>
      <c r="MUK47" s="188"/>
      <c r="MUL47" s="188"/>
      <c r="MUM47" s="188"/>
      <c r="MUN47" s="188"/>
      <c r="MUO47" s="188"/>
      <c r="MUP47" s="188"/>
      <c r="MUQ47" s="188"/>
      <c r="MUR47" s="188"/>
      <c r="MUS47" s="188"/>
      <c r="MUT47" s="188"/>
      <c r="MUU47" s="188"/>
      <c r="MUV47" s="188"/>
      <c r="MUW47" s="188"/>
      <c r="MUX47" s="188"/>
      <c r="MUY47" s="188"/>
      <c r="MUZ47" s="188"/>
      <c r="MVA47" s="188"/>
      <c r="MVB47" s="188"/>
      <c r="MVC47" s="188"/>
      <c r="MVD47" s="188"/>
      <c r="MVE47" s="188"/>
      <c r="MVF47" s="188"/>
      <c r="MVG47" s="188"/>
      <c r="MVH47" s="188"/>
      <c r="MVI47" s="188"/>
      <c r="MVJ47" s="188"/>
      <c r="MVK47" s="188"/>
      <c r="MVL47" s="188"/>
      <c r="MVM47" s="188"/>
      <c r="MVN47" s="188"/>
      <c r="MVO47" s="188"/>
      <c r="MVP47" s="188"/>
      <c r="MVQ47" s="188"/>
      <c r="MVR47" s="188"/>
      <c r="MVS47" s="188"/>
      <c r="MVT47" s="188"/>
      <c r="MVU47" s="188"/>
      <c r="MVV47" s="188"/>
      <c r="MVW47" s="188"/>
      <c r="MVX47" s="188"/>
      <c r="MVY47" s="188"/>
      <c r="MVZ47" s="188"/>
      <c r="MWA47" s="188"/>
      <c r="MWB47" s="188"/>
      <c r="MWC47" s="188"/>
      <c r="MWD47" s="188"/>
      <c r="MWE47" s="188"/>
      <c r="MWF47" s="188"/>
      <c r="MWG47" s="188"/>
      <c r="MWH47" s="188"/>
      <c r="MWI47" s="188"/>
      <c r="MWJ47" s="188"/>
      <c r="MWK47" s="188"/>
      <c r="MWL47" s="188"/>
      <c r="MWM47" s="188"/>
      <c r="MWN47" s="188"/>
      <c r="MWO47" s="188"/>
      <c r="MWP47" s="188"/>
      <c r="MWQ47" s="188"/>
      <c r="MWR47" s="188"/>
      <c r="MWS47" s="188"/>
      <c r="MWT47" s="188"/>
      <c r="MWU47" s="188"/>
      <c r="MWV47" s="188"/>
      <c r="MWW47" s="188"/>
      <c r="MWX47" s="188"/>
      <c r="MWY47" s="188"/>
      <c r="MWZ47" s="188"/>
      <c r="MXA47" s="188"/>
      <c r="MXB47" s="188"/>
      <c r="MXC47" s="188"/>
      <c r="MXD47" s="188"/>
      <c r="MXE47" s="188"/>
      <c r="MXF47" s="188"/>
      <c r="MXG47" s="188"/>
      <c r="MXH47" s="188"/>
      <c r="MXI47" s="188"/>
      <c r="MXJ47" s="188"/>
      <c r="MXK47" s="188"/>
      <c r="MXL47" s="188"/>
      <c r="MXM47" s="188"/>
      <c r="MXN47" s="188"/>
      <c r="MXO47" s="188"/>
      <c r="MXP47" s="188"/>
      <c r="MXQ47" s="188"/>
      <c r="MXR47" s="188"/>
      <c r="MXS47" s="188"/>
      <c r="MXT47" s="188"/>
      <c r="MXU47" s="188"/>
      <c r="MXV47" s="188"/>
      <c r="MXW47" s="188"/>
      <c r="MXX47" s="188"/>
      <c r="MXY47" s="188"/>
      <c r="MXZ47" s="188"/>
      <c r="MYA47" s="188"/>
      <c r="MYB47" s="188"/>
      <c r="MYC47" s="188"/>
      <c r="MYD47" s="188"/>
      <c r="MYE47" s="188"/>
      <c r="MYF47" s="188"/>
      <c r="MYG47" s="188"/>
      <c r="MYH47" s="188"/>
      <c r="MYI47" s="188"/>
      <c r="MYJ47" s="188"/>
      <c r="MYK47" s="188"/>
      <c r="MYL47" s="188"/>
      <c r="MYM47" s="188"/>
      <c r="MYN47" s="188"/>
      <c r="MYO47" s="188"/>
      <c r="MYP47" s="188"/>
      <c r="MYQ47" s="188"/>
      <c r="MYR47" s="188"/>
      <c r="MYS47" s="188"/>
      <c r="MYT47" s="188"/>
      <c r="MYU47" s="188"/>
      <c r="MYV47" s="188"/>
      <c r="MYW47" s="188"/>
      <c r="MYX47" s="188"/>
      <c r="MYY47" s="188"/>
      <c r="MYZ47" s="188"/>
      <c r="MZA47" s="188"/>
      <c r="MZB47" s="188"/>
      <c r="MZC47" s="188"/>
      <c r="MZD47" s="188"/>
      <c r="MZE47" s="188"/>
      <c r="MZF47" s="188"/>
      <c r="MZG47" s="188"/>
      <c r="MZH47" s="188"/>
      <c r="MZI47" s="188"/>
      <c r="MZJ47" s="188"/>
      <c r="MZK47" s="188"/>
      <c r="MZL47" s="188"/>
      <c r="MZM47" s="188"/>
      <c r="MZN47" s="188"/>
      <c r="MZO47" s="188"/>
      <c r="MZP47" s="188"/>
      <c r="MZQ47" s="188"/>
      <c r="MZR47" s="188"/>
      <c r="MZS47" s="188"/>
      <c r="MZT47" s="188"/>
      <c r="MZU47" s="188"/>
      <c r="MZV47" s="188"/>
      <c r="MZW47" s="188"/>
      <c r="MZX47" s="188"/>
      <c r="MZY47" s="188"/>
      <c r="MZZ47" s="188"/>
      <c r="NAA47" s="188"/>
      <c r="NAB47" s="188"/>
      <c r="NAC47" s="188"/>
      <c r="NAD47" s="188"/>
      <c r="NAE47" s="188"/>
      <c r="NAF47" s="188"/>
      <c r="NAG47" s="188"/>
      <c r="NAH47" s="188"/>
      <c r="NAI47" s="188"/>
      <c r="NAJ47" s="188"/>
      <c r="NAK47" s="188"/>
      <c r="NAL47" s="188"/>
      <c r="NAM47" s="188"/>
      <c r="NAN47" s="188"/>
      <c r="NAO47" s="188"/>
      <c r="NAP47" s="188"/>
      <c r="NAQ47" s="188"/>
      <c r="NAR47" s="188"/>
      <c r="NAS47" s="188"/>
      <c r="NAT47" s="188"/>
      <c r="NAU47" s="188"/>
      <c r="NAV47" s="188"/>
      <c r="NAW47" s="188"/>
      <c r="NAX47" s="188"/>
      <c r="NAY47" s="188"/>
      <c r="NAZ47" s="188"/>
      <c r="NBA47" s="188"/>
      <c r="NBB47" s="188"/>
      <c r="NBC47" s="188"/>
      <c r="NBD47" s="188"/>
      <c r="NBE47" s="188"/>
      <c r="NBF47" s="188"/>
      <c r="NBG47" s="188"/>
      <c r="NBH47" s="188"/>
      <c r="NBI47" s="188"/>
      <c r="NBJ47" s="188"/>
      <c r="NBK47" s="188"/>
      <c r="NBL47" s="188"/>
      <c r="NBM47" s="188"/>
      <c r="NBN47" s="188"/>
      <c r="NBO47" s="188"/>
      <c r="NBP47" s="188"/>
      <c r="NBQ47" s="188"/>
      <c r="NBR47" s="188"/>
      <c r="NBS47" s="188"/>
      <c r="NBT47" s="188"/>
      <c r="NBU47" s="188"/>
      <c r="NBV47" s="188"/>
      <c r="NBW47" s="188"/>
      <c r="NBX47" s="188"/>
      <c r="NBY47" s="188"/>
      <c r="NBZ47" s="188"/>
      <c r="NCA47" s="188"/>
      <c r="NCB47" s="188"/>
      <c r="NCC47" s="188"/>
      <c r="NCD47" s="188"/>
      <c r="NCE47" s="188"/>
      <c r="NCF47" s="188"/>
      <c r="NCG47" s="188"/>
      <c r="NCH47" s="188"/>
      <c r="NCI47" s="188"/>
      <c r="NCJ47" s="188"/>
      <c r="NCK47" s="188"/>
      <c r="NCL47" s="188"/>
      <c r="NCM47" s="188"/>
      <c r="NCN47" s="188"/>
      <c r="NCO47" s="188"/>
      <c r="NCP47" s="188"/>
      <c r="NCQ47" s="188"/>
      <c r="NCR47" s="188"/>
      <c r="NCS47" s="188"/>
      <c r="NCT47" s="188"/>
      <c r="NCU47" s="188"/>
      <c r="NCV47" s="188"/>
      <c r="NCW47" s="188"/>
      <c r="NCX47" s="188"/>
      <c r="NCY47" s="188"/>
      <c r="NCZ47" s="188"/>
      <c r="NDA47" s="188"/>
      <c r="NDB47" s="188"/>
      <c r="NDC47" s="188"/>
      <c r="NDD47" s="188"/>
      <c r="NDE47" s="188"/>
      <c r="NDF47" s="188"/>
      <c r="NDG47" s="188"/>
      <c r="NDH47" s="188"/>
      <c r="NDI47" s="188"/>
      <c r="NDJ47" s="188"/>
      <c r="NDK47" s="188"/>
      <c r="NDL47" s="188"/>
      <c r="NDM47" s="188"/>
      <c r="NDN47" s="188"/>
      <c r="NDO47" s="188"/>
      <c r="NDP47" s="188"/>
      <c r="NDQ47" s="188"/>
      <c r="NDR47" s="188"/>
      <c r="NDS47" s="188"/>
      <c r="NDT47" s="188"/>
      <c r="NDU47" s="188"/>
      <c r="NDV47" s="188"/>
      <c r="NDW47" s="188"/>
      <c r="NDX47" s="188"/>
      <c r="NDY47" s="188"/>
      <c r="NDZ47" s="188"/>
      <c r="NEA47" s="188"/>
      <c r="NEB47" s="188"/>
      <c r="NEC47" s="188"/>
      <c r="NED47" s="188"/>
      <c r="NEE47" s="188"/>
      <c r="NEF47" s="188"/>
      <c r="NEG47" s="188"/>
      <c r="NEH47" s="188"/>
      <c r="NEI47" s="188"/>
      <c r="NEJ47" s="188"/>
      <c r="NEK47" s="188"/>
      <c r="NEL47" s="188"/>
      <c r="NEM47" s="188"/>
      <c r="NEN47" s="188"/>
      <c r="NEO47" s="188"/>
      <c r="NEP47" s="188"/>
      <c r="NEQ47" s="188"/>
      <c r="NER47" s="188"/>
      <c r="NES47" s="188"/>
      <c r="NET47" s="188"/>
      <c r="NEU47" s="188"/>
      <c r="NEV47" s="188"/>
      <c r="NEW47" s="188"/>
      <c r="NEX47" s="188"/>
      <c r="NEY47" s="188"/>
      <c r="NEZ47" s="188"/>
      <c r="NFA47" s="188"/>
      <c r="NFB47" s="188"/>
      <c r="NFC47" s="188"/>
      <c r="NFD47" s="188"/>
      <c r="NFE47" s="188"/>
      <c r="NFF47" s="188"/>
      <c r="NFG47" s="188"/>
      <c r="NFH47" s="188"/>
      <c r="NFI47" s="188"/>
      <c r="NFJ47" s="188"/>
      <c r="NFK47" s="188"/>
      <c r="NFL47" s="188"/>
      <c r="NFM47" s="188"/>
      <c r="NFN47" s="188"/>
      <c r="NFO47" s="188"/>
      <c r="NFP47" s="188"/>
      <c r="NFQ47" s="188"/>
      <c r="NFR47" s="188"/>
      <c r="NFS47" s="188"/>
      <c r="NFT47" s="188"/>
      <c r="NFU47" s="188"/>
      <c r="NFV47" s="188"/>
      <c r="NFW47" s="188"/>
      <c r="NFX47" s="188"/>
      <c r="NFY47" s="188"/>
      <c r="NFZ47" s="188"/>
      <c r="NGA47" s="188"/>
      <c r="NGB47" s="188"/>
      <c r="NGC47" s="188"/>
      <c r="NGD47" s="188"/>
      <c r="NGE47" s="188"/>
      <c r="NGF47" s="188"/>
      <c r="NGG47" s="188"/>
      <c r="NGH47" s="188"/>
      <c r="NGI47" s="188"/>
      <c r="NGJ47" s="188"/>
      <c r="NGK47" s="188"/>
      <c r="NGL47" s="188"/>
      <c r="NGM47" s="188"/>
      <c r="NGN47" s="188"/>
      <c r="NGO47" s="188"/>
      <c r="NGP47" s="188"/>
      <c r="NGQ47" s="188"/>
      <c r="NGR47" s="188"/>
      <c r="NGS47" s="188"/>
      <c r="NGT47" s="188"/>
      <c r="NGU47" s="188"/>
      <c r="NGV47" s="188"/>
      <c r="NGW47" s="188"/>
      <c r="NGX47" s="188"/>
      <c r="NGY47" s="188"/>
      <c r="NGZ47" s="188"/>
      <c r="NHA47" s="188"/>
      <c r="NHB47" s="188"/>
      <c r="NHC47" s="188"/>
      <c r="NHD47" s="188"/>
      <c r="NHE47" s="188"/>
      <c r="NHF47" s="188"/>
      <c r="NHG47" s="188"/>
      <c r="NHH47" s="188"/>
      <c r="NHI47" s="188"/>
      <c r="NHJ47" s="188"/>
      <c r="NHK47" s="188"/>
      <c r="NHL47" s="188"/>
      <c r="NHM47" s="188"/>
      <c r="NHN47" s="188"/>
      <c r="NHO47" s="188"/>
      <c r="NHP47" s="188"/>
      <c r="NHQ47" s="188"/>
      <c r="NHR47" s="188"/>
      <c r="NHS47" s="188"/>
      <c r="NHT47" s="188"/>
      <c r="NHU47" s="188"/>
      <c r="NHV47" s="188"/>
      <c r="NHW47" s="188"/>
      <c r="NHX47" s="188"/>
      <c r="NHY47" s="188"/>
      <c r="NHZ47" s="188"/>
      <c r="NIA47" s="188"/>
      <c r="NIB47" s="188"/>
      <c r="NIC47" s="188"/>
      <c r="NID47" s="188"/>
      <c r="NIE47" s="188"/>
      <c r="NIF47" s="188"/>
      <c r="NIG47" s="188"/>
      <c r="NIH47" s="188"/>
      <c r="NII47" s="188"/>
      <c r="NIJ47" s="188"/>
      <c r="NIK47" s="188"/>
      <c r="NIL47" s="188"/>
      <c r="NIM47" s="188"/>
      <c r="NIN47" s="188"/>
      <c r="NIO47" s="188"/>
      <c r="NIP47" s="188"/>
      <c r="NIQ47" s="188"/>
      <c r="NIR47" s="188"/>
      <c r="NIS47" s="188"/>
      <c r="NIT47" s="188"/>
      <c r="NIU47" s="188"/>
      <c r="NIV47" s="188"/>
      <c r="NIW47" s="188"/>
      <c r="NIX47" s="188"/>
      <c r="NIY47" s="188"/>
      <c r="NIZ47" s="188"/>
      <c r="NJA47" s="188"/>
      <c r="NJB47" s="188"/>
      <c r="NJC47" s="188"/>
      <c r="NJD47" s="188"/>
      <c r="NJE47" s="188"/>
      <c r="NJF47" s="188"/>
      <c r="NJG47" s="188"/>
      <c r="NJH47" s="188"/>
      <c r="NJI47" s="188"/>
      <c r="NJJ47" s="188"/>
      <c r="NJK47" s="188"/>
      <c r="NJL47" s="188"/>
      <c r="NJM47" s="188"/>
      <c r="NJN47" s="188"/>
      <c r="NJO47" s="188"/>
      <c r="NJP47" s="188"/>
      <c r="NJQ47" s="188"/>
      <c r="NJR47" s="188"/>
      <c r="NJS47" s="188"/>
      <c r="NJT47" s="188"/>
      <c r="NJU47" s="188"/>
      <c r="NJV47" s="188"/>
      <c r="NJW47" s="188"/>
      <c r="NJX47" s="188"/>
      <c r="NJY47" s="188"/>
      <c r="NJZ47" s="188"/>
      <c r="NKA47" s="188"/>
      <c r="NKB47" s="188"/>
      <c r="NKC47" s="188"/>
      <c r="NKD47" s="188"/>
      <c r="NKE47" s="188"/>
      <c r="NKF47" s="188"/>
      <c r="NKG47" s="188"/>
      <c r="NKH47" s="188"/>
      <c r="NKI47" s="188"/>
      <c r="NKJ47" s="188"/>
      <c r="NKK47" s="188"/>
      <c r="NKL47" s="188"/>
      <c r="NKM47" s="188"/>
      <c r="NKN47" s="188"/>
      <c r="NKO47" s="188"/>
      <c r="NKP47" s="188"/>
      <c r="NKQ47" s="188"/>
      <c r="NKR47" s="188"/>
      <c r="NKS47" s="188"/>
      <c r="NKT47" s="188"/>
      <c r="NKU47" s="188"/>
      <c r="NKV47" s="188"/>
      <c r="NKW47" s="188"/>
      <c r="NKX47" s="188"/>
      <c r="NKY47" s="188"/>
      <c r="NKZ47" s="188"/>
      <c r="NLA47" s="188"/>
      <c r="NLB47" s="188"/>
      <c r="NLC47" s="188"/>
      <c r="NLD47" s="188"/>
      <c r="NLE47" s="188"/>
      <c r="NLF47" s="188"/>
      <c r="NLG47" s="188"/>
      <c r="NLH47" s="188"/>
      <c r="NLI47" s="188"/>
      <c r="NLJ47" s="188"/>
      <c r="NLK47" s="188"/>
      <c r="NLL47" s="188"/>
      <c r="NLM47" s="188"/>
      <c r="NLN47" s="188"/>
      <c r="NLO47" s="188"/>
      <c r="NLP47" s="188"/>
      <c r="NLQ47" s="188"/>
      <c r="NLR47" s="188"/>
      <c r="NLS47" s="188"/>
      <c r="NLT47" s="188"/>
      <c r="NLU47" s="188"/>
      <c r="NLV47" s="188"/>
      <c r="NLW47" s="188"/>
      <c r="NLX47" s="188"/>
      <c r="NLY47" s="188"/>
      <c r="NLZ47" s="188"/>
      <c r="NMA47" s="188"/>
      <c r="NMB47" s="188"/>
      <c r="NMC47" s="188"/>
      <c r="NMD47" s="188"/>
      <c r="NME47" s="188"/>
      <c r="NMF47" s="188"/>
      <c r="NMG47" s="188"/>
      <c r="NMH47" s="188"/>
      <c r="NMI47" s="188"/>
      <c r="NMJ47" s="188"/>
      <c r="NMK47" s="188"/>
      <c r="NML47" s="188"/>
      <c r="NMM47" s="188"/>
      <c r="NMN47" s="188"/>
      <c r="NMO47" s="188"/>
      <c r="NMP47" s="188"/>
      <c r="NMQ47" s="188"/>
      <c r="NMR47" s="188"/>
      <c r="NMS47" s="188"/>
      <c r="NMT47" s="188"/>
      <c r="NMU47" s="188"/>
      <c r="NMV47" s="188"/>
      <c r="NMW47" s="188"/>
      <c r="NMX47" s="188"/>
      <c r="NMY47" s="188"/>
      <c r="NMZ47" s="188"/>
      <c r="NNA47" s="188"/>
      <c r="NNB47" s="188"/>
      <c r="NNC47" s="188"/>
      <c r="NND47" s="188"/>
      <c r="NNE47" s="188"/>
      <c r="NNF47" s="188"/>
      <c r="NNG47" s="188"/>
      <c r="NNH47" s="188"/>
      <c r="NNI47" s="188"/>
      <c r="NNJ47" s="188"/>
      <c r="NNK47" s="188"/>
      <c r="NNL47" s="188"/>
      <c r="NNM47" s="188"/>
      <c r="NNN47" s="188"/>
      <c r="NNO47" s="188"/>
      <c r="NNP47" s="188"/>
      <c r="NNQ47" s="188"/>
      <c r="NNR47" s="188"/>
      <c r="NNS47" s="188"/>
      <c r="NNT47" s="188"/>
      <c r="NNU47" s="188"/>
      <c r="NNV47" s="188"/>
      <c r="NNW47" s="188"/>
      <c r="NNX47" s="188"/>
      <c r="NNY47" s="188"/>
      <c r="NNZ47" s="188"/>
      <c r="NOA47" s="188"/>
      <c r="NOB47" s="188"/>
      <c r="NOC47" s="188"/>
      <c r="NOD47" s="188"/>
      <c r="NOE47" s="188"/>
      <c r="NOF47" s="188"/>
      <c r="NOG47" s="188"/>
      <c r="NOH47" s="188"/>
      <c r="NOI47" s="188"/>
      <c r="NOJ47" s="188"/>
      <c r="NOK47" s="188"/>
      <c r="NOL47" s="188"/>
      <c r="NOM47" s="188"/>
      <c r="NON47" s="188"/>
      <c r="NOO47" s="188"/>
      <c r="NOP47" s="188"/>
      <c r="NOQ47" s="188"/>
      <c r="NOR47" s="188"/>
      <c r="NOS47" s="188"/>
      <c r="NOT47" s="188"/>
      <c r="NOU47" s="188"/>
      <c r="NOV47" s="188"/>
      <c r="NOW47" s="188"/>
      <c r="NOX47" s="188"/>
      <c r="NOY47" s="188"/>
      <c r="NOZ47" s="188"/>
      <c r="NPA47" s="188"/>
      <c r="NPB47" s="188"/>
      <c r="NPC47" s="188"/>
      <c r="NPD47" s="188"/>
      <c r="NPE47" s="188"/>
      <c r="NPF47" s="188"/>
      <c r="NPG47" s="188"/>
      <c r="NPH47" s="188"/>
      <c r="NPI47" s="188"/>
      <c r="NPJ47" s="188"/>
      <c r="NPK47" s="188"/>
      <c r="NPL47" s="188"/>
      <c r="NPM47" s="188"/>
      <c r="NPN47" s="188"/>
      <c r="NPO47" s="188"/>
      <c r="NPP47" s="188"/>
      <c r="NPQ47" s="188"/>
      <c r="NPR47" s="188"/>
      <c r="NPS47" s="188"/>
      <c r="NPT47" s="188"/>
      <c r="NPU47" s="188"/>
      <c r="NPV47" s="188"/>
      <c r="NPW47" s="188"/>
      <c r="NPX47" s="188"/>
      <c r="NPY47" s="188"/>
      <c r="NPZ47" s="188"/>
      <c r="NQA47" s="188"/>
      <c r="NQB47" s="188"/>
      <c r="NQC47" s="188"/>
      <c r="NQD47" s="188"/>
      <c r="NQE47" s="188"/>
      <c r="NQF47" s="188"/>
      <c r="NQG47" s="188"/>
      <c r="NQH47" s="188"/>
      <c r="NQI47" s="188"/>
      <c r="NQJ47" s="188"/>
      <c r="NQK47" s="188"/>
      <c r="NQL47" s="188"/>
      <c r="NQM47" s="188"/>
      <c r="NQN47" s="188"/>
      <c r="NQO47" s="188"/>
      <c r="NQP47" s="188"/>
      <c r="NQQ47" s="188"/>
      <c r="NQR47" s="188"/>
      <c r="NQS47" s="188"/>
      <c r="NQT47" s="188"/>
      <c r="NQU47" s="188"/>
      <c r="NQV47" s="188"/>
      <c r="NQW47" s="188"/>
      <c r="NQX47" s="188"/>
      <c r="NQY47" s="188"/>
      <c r="NQZ47" s="188"/>
      <c r="NRA47" s="188"/>
      <c r="NRB47" s="188"/>
      <c r="NRC47" s="188"/>
      <c r="NRD47" s="188"/>
      <c r="NRE47" s="188"/>
      <c r="NRF47" s="188"/>
      <c r="NRG47" s="188"/>
      <c r="NRH47" s="188"/>
      <c r="NRI47" s="188"/>
      <c r="NRJ47" s="188"/>
      <c r="NRK47" s="188"/>
      <c r="NRL47" s="188"/>
      <c r="NRM47" s="188"/>
      <c r="NRN47" s="188"/>
      <c r="NRO47" s="188"/>
      <c r="NRP47" s="188"/>
      <c r="NRQ47" s="188"/>
      <c r="NRR47" s="188"/>
      <c r="NRS47" s="188"/>
      <c r="NRT47" s="188"/>
      <c r="NRU47" s="188"/>
      <c r="NRV47" s="188"/>
      <c r="NRW47" s="188"/>
      <c r="NRX47" s="188"/>
      <c r="NRY47" s="188"/>
      <c r="NRZ47" s="188"/>
      <c r="NSA47" s="188"/>
      <c r="NSB47" s="188"/>
      <c r="NSC47" s="188"/>
      <c r="NSD47" s="188"/>
      <c r="NSE47" s="188"/>
      <c r="NSF47" s="188"/>
      <c r="NSG47" s="188"/>
      <c r="NSH47" s="188"/>
      <c r="NSI47" s="188"/>
      <c r="NSJ47" s="188"/>
      <c r="NSK47" s="188"/>
      <c r="NSL47" s="188"/>
      <c r="NSM47" s="188"/>
      <c r="NSN47" s="188"/>
      <c r="NSO47" s="188"/>
      <c r="NSP47" s="188"/>
      <c r="NSQ47" s="188"/>
      <c r="NSR47" s="188"/>
      <c r="NSS47" s="188"/>
      <c r="NST47" s="188"/>
      <c r="NSU47" s="188"/>
      <c r="NSV47" s="188"/>
      <c r="NSW47" s="188"/>
      <c r="NSX47" s="188"/>
      <c r="NSY47" s="188"/>
      <c r="NSZ47" s="188"/>
      <c r="NTA47" s="188"/>
      <c r="NTB47" s="188"/>
      <c r="NTC47" s="188"/>
      <c r="NTD47" s="188"/>
      <c r="NTE47" s="188"/>
      <c r="NTF47" s="188"/>
      <c r="NTG47" s="188"/>
      <c r="NTH47" s="188"/>
      <c r="NTI47" s="188"/>
      <c r="NTJ47" s="188"/>
      <c r="NTK47" s="188"/>
      <c r="NTL47" s="188"/>
      <c r="NTM47" s="188"/>
      <c r="NTN47" s="188"/>
      <c r="NTO47" s="188"/>
      <c r="NTP47" s="188"/>
      <c r="NTQ47" s="188"/>
      <c r="NTR47" s="188"/>
      <c r="NTS47" s="188"/>
      <c r="NTT47" s="188"/>
      <c r="NTU47" s="188"/>
      <c r="NTV47" s="188"/>
      <c r="NTW47" s="188"/>
      <c r="NTX47" s="188"/>
      <c r="NTY47" s="188"/>
      <c r="NTZ47" s="188"/>
      <c r="NUA47" s="188"/>
      <c r="NUB47" s="188"/>
      <c r="NUC47" s="188"/>
      <c r="NUD47" s="188"/>
      <c r="NUE47" s="188"/>
      <c r="NUF47" s="188"/>
      <c r="NUG47" s="188"/>
      <c r="NUH47" s="188"/>
      <c r="NUI47" s="188"/>
      <c r="NUJ47" s="188"/>
      <c r="NUK47" s="188"/>
      <c r="NUL47" s="188"/>
      <c r="NUM47" s="188"/>
      <c r="NUN47" s="188"/>
      <c r="NUO47" s="188"/>
      <c r="NUP47" s="188"/>
      <c r="NUQ47" s="188"/>
      <c r="NUR47" s="188"/>
      <c r="NUS47" s="188"/>
      <c r="NUT47" s="188"/>
      <c r="NUU47" s="188"/>
      <c r="NUV47" s="188"/>
      <c r="NUW47" s="188"/>
      <c r="NUX47" s="188"/>
      <c r="NUY47" s="188"/>
      <c r="NUZ47" s="188"/>
      <c r="NVA47" s="188"/>
      <c r="NVB47" s="188"/>
      <c r="NVC47" s="188"/>
      <c r="NVD47" s="188"/>
      <c r="NVE47" s="188"/>
      <c r="NVF47" s="188"/>
      <c r="NVG47" s="188"/>
      <c r="NVH47" s="188"/>
      <c r="NVI47" s="188"/>
      <c r="NVJ47" s="188"/>
      <c r="NVK47" s="188"/>
      <c r="NVL47" s="188"/>
      <c r="NVM47" s="188"/>
      <c r="NVN47" s="188"/>
      <c r="NVO47" s="188"/>
      <c r="NVP47" s="188"/>
      <c r="NVQ47" s="188"/>
      <c r="NVR47" s="188"/>
      <c r="NVS47" s="188"/>
      <c r="NVT47" s="188"/>
      <c r="NVU47" s="188"/>
      <c r="NVV47" s="188"/>
      <c r="NVW47" s="188"/>
      <c r="NVX47" s="188"/>
      <c r="NVY47" s="188"/>
      <c r="NVZ47" s="188"/>
      <c r="NWA47" s="188"/>
      <c r="NWB47" s="188"/>
      <c r="NWC47" s="188"/>
      <c r="NWD47" s="188"/>
      <c r="NWE47" s="188"/>
      <c r="NWF47" s="188"/>
      <c r="NWG47" s="188"/>
      <c r="NWH47" s="188"/>
      <c r="NWI47" s="188"/>
      <c r="NWJ47" s="188"/>
      <c r="NWK47" s="188"/>
      <c r="NWL47" s="188"/>
      <c r="NWM47" s="188"/>
      <c r="NWN47" s="188"/>
      <c r="NWO47" s="188"/>
      <c r="NWP47" s="188"/>
      <c r="NWQ47" s="188"/>
      <c r="NWR47" s="188"/>
      <c r="NWS47" s="188"/>
      <c r="NWT47" s="188"/>
      <c r="NWU47" s="188"/>
      <c r="NWV47" s="188"/>
      <c r="NWW47" s="188"/>
      <c r="NWX47" s="188"/>
      <c r="NWY47" s="188"/>
      <c r="NWZ47" s="188"/>
      <c r="NXA47" s="188"/>
      <c r="NXB47" s="188"/>
      <c r="NXC47" s="188"/>
      <c r="NXD47" s="188"/>
      <c r="NXE47" s="188"/>
      <c r="NXF47" s="188"/>
      <c r="NXG47" s="188"/>
      <c r="NXH47" s="188"/>
      <c r="NXI47" s="188"/>
      <c r="NXJ47" s="188"/>
      <c r="NXK47" s="188"/>
      <c r="NXL47" s="188"/>
      <c r="NXM47" s="188"/>
      <c r="NXN47" s="188"/>
      <c r="NXO47" s="188"/>
      <c r="NXP47" s="188"/>
      <c r="NXQ47" s="188"/>
      <c r="NXR47" s="188"/>
      <c r="NXS47" s="188"/>
      <c r="NXT47" s="188"/>
      <c r="NXU47" s="188"/>
      <c r="NXV47" s="188"/>
      <c r="NXW47" s="188"/>
      <c r="NXX47" s="188"/>
      <c r="NXY47" s="188"/>
      <c r="NXZ47" s="188"/>
      <c r="NYA47" s="188"/>
      <c r="NYB47" s="188"/>
      <c r="NYC47" s="188"/>
      <c r="NYD47" s="188"/>
      <c r="NYE47" s="188"/>
      <c r="NYF47" s="188"/>
      <c r="NYG47" s="188"/>
      <c r="NYH47" s="188"/>
      <c r="NYI47" s="188"/>
      <c r="NYJ47" s="188"/>
      <c r="NYK47" s="188"/>
      <c r="NYL47" s="188"/>
      <c r="NYM47" s="188"/>
      <c r="NYN47" s="188"/>
      <c r="NYO47" s="188"/>
      <c r="NYP47" s="188"/>
      <c r="NYQ47" s="188"/>
      <c r="NYR47" s="188"/>
      <c r="NYS47" s="188"/>
      <c r="NYT47" s="188"/>
      <c r="NYU47" s="188"/>
      <c r="NYV47" s="188"/>
      <c r="NYW47" s="188"/>
      <c r="NYX47" s="188"/>
      <c r="NYY47" s="188"/>
      <c r="NYZ47" s="188"/>
      <c r="NZA47" s="188"/>
      <c r="NZB47" s="188"/>
      <c r="NZC47" s="188"/>
      <c r="NZD47" s="188"/>
      <c r="NZE47" s="188"/>
      <c r="NZF47" s="188"/>
      <c r="NZG47" s="188"/>
      <c r="NZH47" s="188"/>
      <c r="NZI47" s="188"/>
      <c r="NZJ47" s="188"/>
      <c r="NZK47" s="188"/>
      <c r="NZL47" s="188"/>
      <c r="NZM47" s="188"/>
      <c r="NZN47" s="188"/>
      <c r="NZO47" s="188"/>
      <c r="NZP47" s="188"/>
      <c r="NZQ47" s="188"/>
      <c r="NZR47" s="188"/>
      <c r="NZS47" s="188"/>
      <c r="NZT47" s="188"/>
      <c r="NZU47" s="188"/>
      <c r="NZV47" s="188"/>
      <c r="NZW47" s="188"/>
      <c r="NZX47" s="188"/>
      <c r="NZY47" s="188"/>
      <c r="NZZ47" s="188"/>
      <c r="OAA47" s="188"/>
      <c r="OAB47" s="188"/>
      <c r="OAC47" s="188"/>
      <c r="OAD47" s="188"/>
      <c r="OAE47" s="188"/>
      <c r="OAF47" s="188"/>
      <c r="OAG47" s="188"/>
      <c r="OAH47" s="188"/>
      <c r="OAI47" s="188"/>
      <c r="OAJ47" s="188"/>
      <c r="OAK47" s="188"/>
      <c r="OAL47" s="188"/>
      <c r="OAM47" s="188"/>
      <c r="OAN47" s="188"/>
      <c r="OAO47" s="188"/>
      <c r="OAP47" s="188"/>
      <c r="OAQ47" s="188"/>
      <c r="OAR47" s="188"/>
      <c r="OAS47" s="188"/>
      <c r="OAT47" s="188"/>
      <c r="OAU47" s="188"/>
      <c r="OAV47" s="188"/>
      <c r="OAW47" s="188"/>
      <c r="OAX47" s="188"/>
      <c r="OAY47" s="188"/>
      <c r="OAZ47" s="188"/>
      <c r="OBA47" s="188"/>
      <c r="OBB47" s="188"/>
      <c r="OBC47" s="188"/>
      <c r="OBD47" s="188"/>
      <c r="OBE47" s="188"/>
      <c r="OBF47" s="188"/>
      <c r="OBG47" s="188"/>
      <c r="OBH47" s="188"/>
      <c r="OBI47" s="188"/>
      <c r="OBJ47" s="188"/>
      <c r="OBK47" s="188"/>
      <c r="OBL47" s="188"/>
      <c r="OBM47" s="188"/>
      <c r="OBN47" s="188"/>
      <c r="OBO47" s="188"/>
      <c r="OBP47" s="188"/>
      <c r="OBQ47" s="188"/>
      <c r="OBR47" s="188"/>
      <c r="OBS47" s="188"/>
      <c r="OBT47" s="188"/>
      <c r="OBU47" s="188"/>
      <c r="OBV47" s="188"/>
      <c r="OBW47" s="188"/>
      <c r="OBX47" s="188"/>
      <c r="OBY47" s="188"/>
      <c r="OBZ47" s="188"/>
      <c r="OCA47" s="188"/>
      <c r="OCB47" s="188"/>
      <c r="OCC47" s="188"/>
      <c r="OCD47" s="188"/>
      <c r="OCE47" s="188"/>
      <c r="OCF47" s="188"/>
      <c r="OCG47" s="188"/>
      <c r="OCH47" s="188"/>
      <c r="OCI47" s="188"/>
      <c r="OCJ47" s="188"/>
      <c r="OCK47" s="188"/>
      <c r="OCL47" s="188"/>
      <c r="OCM47" s="188"/>
      <c r="OCN47" s="188"/>
      <c r="OCO47" s="188"/>
      <c r="OCP47" s="188"/>
      <c r="OCQ47" s="188"/>
      <c r="OCR47" s="188"/>
      <c r="OCS47" s="188"/>
      <c r="OCT47" s="188"/>
      <c r="OCU47" s="188"/>
      <c r="OCV47" s="188"/>
      <c r="OCW47" s="188"/>
      <c r="OCX47" s="188"/>
      <c r="OCY47" s="188"/>
      <c r="OCZ47" s="188"/>
      <c r="ODA47" s="188"/>
      <c r="ODB47" s="188"/>
      <c r="ODC47" s="188"/>
      <c r="ODD47" s="188"/>
      <c r="ODE47" s="188"/>
      <c r="ODF47" s="188"/>
      <c r="ODG47" s="188"/>
      <c r="ODH47" s="188"/>
      <c r="ODI47" s="188"/>
      <c r="ODJ47" s="188"/>
      <c r="ODK47" s="188"/>
      <c r="ODL47" s="188"/>
      <c r="ODM47" s="188"/>
      <c r="ODN47" s="188"/>
      <c r="ODO47" s="188"/>
      <c r="ODP47" s="188"/>
      <c r="ODQ47" s="188"/>
      <c r="ODR47" s="188"/>
      <c r="ODS47" s="188"/>
      <c r="ODT47" s="188"/>
      <c r="ODU47" s="188"/>
      <c r="ODV47" s="188"/>
      <c r="ODW47" s="188"/>
      <c r="ODX47" s="188"/>
      <c r="ODY47" s="188"/>
      <c r="ODZ47" s="188"/>
      <c r="OEA47" s="188"/>
      <c r="OEB47" s="188"/>
      <c r="OEC47" s="188"/>
      <c r="OED47" s="188"/>
      <c r="OEE47" s="188"/>
      <c r="OEF47" s="188"/>
      <c r="OEG47" s="188"/>
      <c r="OEH47" s="188"/>
      <c r="OEI47" s="188"/>
      <c r="OEJ47" s="188"/>
      <c r="OEK47" s="188"/>
      <c r="OEL47" s="188"/>
      <c r="OEM47" s="188"/>
      <c r="OEN47" s="188"/>
      <c r="OEO47" s="188"/>
      <c r="OEP47" s="188"/>
      <c r="OEQ47" s="188"/>
      <c r="OER47" s="188"/>
      <c r="OES47" s="188"/>
      <c r="OET47" s="188"/>
      <c r="OEU47" s="188"/>
      <c r="OEV47" s="188"/>
      <c r="OEW47" s="188"/>
      <c r="OEX47" s="188"/>
      <c r="OEY47" s="188"/>
      <c r="OEZ47" s="188"/>
      <c r="OFA47" s="188"/>
      <c r="OFB47" s="188"/>
      <c r="OFC47" s="188"/>
      <c r="OFD47" s="188"/>
      <c r="OFE47" s="188"/>
      <c r="OFF47" s="188"/>
      <c r="OFG47" s="188"/>
      <c r="OFH47" s="188"/>
      <c r="OFI47" s="188"/>
      <c r="OFJ47" s="188"/>
      <c r="OFK47" s="188"/>
      <c r="OFL47" s="188"/>
      <c r="OFM47" s="188"/>
      <c r="OFN47" s="188"/>
      <c r="OFO47" s="188"/>
      <c r="OFP47" s="188"/>
      <c r="OFQ47" s="188"/>
      <c r="OFR47" s="188"/>
      <c r="OFS47" s="188"/>
      <c r="OFT47" s="188"/>
      <c r="OFU47" s="188"/>
      <c r="OFV47" s="188"/>
      <c r="OFW47" s="188"/>
      <c r="OFX47" s="188"/>
      <c r="OFY47" s="188"/>
      <c r="OFZ47" s="188"/>
      <c r="OGA47" s="188"/>
      <c r="OGB47" s="188"/>
      <c r="OGC47" s="188"/>
      <c r="OGD47" s="188"/>
      <c r="OGE47" s="188"/>
      <c r="OGF47" s="188"/>
      <c r="OGG47" s="188"/>
      <c r="OGH47" s="188"/>
      <c r="OGI47" s="188"/>
      <c r="OGJ47" s="188"/>
      <c r="OGK47" s="188"/>
      <c r="OGL47" s="188"/>
      <c r="OGM47" s="188"/>
      <c r="OGN47" s="188"/>
      <c r="OGO47" s="188"/>
      <c r="OGP47" s="188"/>
      <c r="OGQ47" s="188"/>
      <c r="OGR47" s="188"/>
      <c r="OGS47" s="188"/>
      <c r="OGT47" s="188"/>
      <c r="OGU47" s="188"/>
      <c r="OGV47" s="188"/>
      <c r="OGW47" s="188"/>
      <c r="OGX47" s="188"/>
      <c r="OGY47" s="188"/>
      <c r="OGZ47" s="188"/>
      <c r="OHA47" s="188"/>
      <c r="OHB47" s="188"/>
      <c r="OHC47" s="188"/>
      <c r="OHD47" s="188"/>
      <c r="OHE47" s="188"/>
      <c r="OHF47" s="188"/>
      <c r="OHG47" s="188"/>
      <c r="OHH47" s="188"/>
      <c r="OHI47" s="188"/>
      <c r="OHJ47" s="188"/>
      <c r="OHK47" s="188"/>
      <c r="OHL47" s="188"/>
      <c r="OHM47" s="188"/>
      <c r="OHN47" s="188"/>
      <c r="OHO47" s="188"/>
      <c r="OHP47" s="188"/>
      <c r="OHQ47" s="188"/>
      <c r="OHR47" s="188"/>
      <c r="OHS47" s="188"/>
      <c r="OHT47" s="188"/>
      <c r="OHU47" s="188"/>
      <c r="OHV47" s="188"/>
      <c r="OHW47" s="188"/>
      <c r="OHX47" s="188"/>
      <c r="OHY47" s="188"/>
      <c r="OHZ47" s="188"/>
      <c r="OIA47" s="188"/>
      <c r="OIB47" s="188"/>
      <c r="OIC47" s="188"/>
      <c r="OID47" s="188"/>
      <c r="OIE47" s="188"/>
      <c r="OIF47" s="188"/>
      <c r="OIG47" s="188"/>
      <c r="OIH47" s="188"/>
      <c r="OII47" s="188"/>
      <c r="OIJ47" s="188"/>
      <c r="OIK47" s="188"/>
      <c r="OIL47" s="188"/>
      <c r="OIM47" s="188"/>
      <c r="OIN47" s="188"/>
      <c r="OIO47" s="188"/>
      <c r="OIP47" s="188"/>
      <c r="OIQ47" s="188"/>
      <c r="OIR47" s="188"/>
      <c r="OIS47" s="188"/>
      <c r="OIT47" s="188"/>
      <c r="OIU47" s="188"/>
      <c r="OIV47" s="188"/>
      <c r="OIW47" s="188"/>
      <c r="OIX47" s="188"/>
      <c r="OIY47" s="188"/>
      <c r="OIZ47" s="188"/>
      <c r="OJA47" s="188"/>
      <c r="OJB47" s="188"/>
      <c r="OJC47" s="188"/>
      <c r="OJD47" s="188"/>
      <c r="OJE47" s="188"/>
      <c r="OJF47" s="188"/>
      <c r="OJG47" s="188"/>
      <c r="OJH47" s="188"/>
      <c r="OJI47" s="188"/>
      <c r="OJJ47" s="188"/>
      <c r="OJK47" s="188"/>
      <c r="OJL47" s="188"/>
      <c r="OJM47" s="188"/>
      <c r="OJN47" s="188"/>
      <c r="OJO47" s="188"/>
      <c r="OJP47" s="188"/>
      <c r="OJQ47" s="188"/>
      <c r="OJR47" s="188"/>
      <c r="OJS47" s="188"/>
      <c r="OJT47" s="188"/>
      <c r="OJU47" s="188"/>
      <c r="OJV47" s="188"/>
      <c r="OJW47" s="188"/>
      <c r="OJX47" s="188"/>
      <c r="OJY47" s="188"/>
      <c r="OJZ47" s="188"/>
      <c r="OKA47" s="188"/>
      <c r="OKB47" s="188"/>
      <c r="OKC47" s="188"/>
      <c r="OKD47" s="188"/>
      <c r="OKE47" s="188"/>
      <c r="OKF47" s="188"/>
      <c r="OKG47" s="188"/>
      <c r="OKH47" s="188"/>
      <c r="OKI47" s="188"/>
      <c r="OKJ47" s="188"/>
      <c r="OKK47" s="188"/>
      <c r="OKL47" s="188"/>
      <c r="OKM47" s="188"/>
      <c r="OKN47" s="188"/>
      <c r="OKO47" s="188"/>
      <c r="OKP47" s="188"/>
      <c r="OKQ47" s="188"/>
      <c r="OKR47" s="188"/>
      <c r="OKS47" s="188"/>
      <c r="OKT47" s="188"/>
      <c r="OKU47" s="188"/>
      <c r="OKV47" s="188"/>
      <c r="OKW47" s="188"/>
      <c r="OKX47" s="188"/>
      <c r="OKY47" s="188"/>
      <c r="OKZ47" s="188"/>
      <c r="OLA47" s="188"/>
      <c r="OLB47" s="188"/>
      <c r="OLC47" s="188"/>
      <c r="OLD47" s="188"/>
      <c r="OLE47" s="188"/>
      <c r="OLF47" s="188"/>
      <c r="OLG47" s="188"/>
      <c r="OLH47" s="188"/>
      <c r="OLI47" s="188"/>
      <c r="OLJ47" s="188"/>
      <c r="OLK47" s="188"/>
      <c r="OLL47" s="188"/>
      <c r="OLM47" s="188"/>
      <c r="OLN47" s="188"/>
      <c r="OLO47" s="188"/>
      <c r="OLP47" s="188"/>
      <c r="OLQ47" s="188"/>
      <c r="OLR47" s="188"/>
      <c r="OLS47" s="188"/>
      <c r="OLT47" s="188"/>
      <c r="OLU47" s="188"/>
      <c r="OLV47" s="188"/>
      <c r="OLW47" s="188"/>
      <c r="OLX47" s="188"/>
      <c r="OLY47" s="188"/>
      <c r="OLZ47" s="188"/>
      <c r="OMA47" s="188"/>
      <c r="OMB47" s="188"/>
      <c r="OMC47" s="188"/>
      <c r="OMD47" s="188"/>
      <c r="OME47" s="188"/>
      <c r="OMF47" s="188"/>
      <c r="OMG47" s="188"/>
      <c r="OMH47" s="188"/>
      <c r="OMI47" s="188"/>
      <c r="OMJ47" s="188"/>
      <c r="OMK47" s="188"/>
      <c r="OML47" s="188"/>
      <c r="OMM47" s="188"/>
      <c r="OMN47" s="188"/>
      <c r="OMO47" s="188"/>
      <c r="OMP47" s="188"/>
      <c r="OMQ47" s="188"/>
      <c r="OMR47" s="188"/>
      <c r="OMS47" s="188"/>
      <c r="OMT47" s="188"/>
      <c r="OMU47" s="188"/>
      <c r="OMV47" s="188"/>
      <c r="OMW47" s="188"/>
      <c r="OMX47" s="188"/>
      <c r="OMY47" s="188"/>
      <c r="OMZ47" s="188"/>
      <c r="ONA47" s="188"/>
      <c r="ONB47" s="188"/>
      <c r="ONC47" s="188"/>
      <c r="OND47" s="188"/>
      <c r="ONE47" s="188"/>
      <c r="ONF47" s="188"/>
      <c r="ONG47" s="188"/>
      <c r="ONH47" s="188"/>
      <c r="ONI47" s="188"/>
      <c r="ONJ47" s="188"/>
      <c r="ONK47" s="188"/>
      <c r="ONL47" s="188"/>
      <c r="ONM47" s="188"/>
      <c r="ONN47" s="188"/>
      <c r="ONO47" s="188"/>
      <c r="ONP47" s="188"/>
      <c r="ONQ47" s="188"/>
      <c r="ONR47" s="188"/>
      <c r="ONS47" s="188"/>
      <c r="ONT47" s="188"/>
      <c r="ONU47" s="188"/>
      <c r="ONV47" s="188"/>
      <c r="ONW47" s="188"/>
      <c r="ONX47" s="188"/>
      <c r="ONY47" s="188"/>
      <c r="ONZ47" s="188"/>
      <c r="OOA47" s="188"/>
      <c r="OOB47" s="188"/>
      <c r="OOC47" s="188"/>
      <c r="OOD47" s="188"/>
      <c r="OOE47" s="188"/>
      <c r="OOF47" s="188"/>
      <c r="OOG47" s="188"/>
      <c r="OOH47" s="188"/>
      <c r="OOI47" s="188"/>
      <c r="OOJ47" s="188"/>
      <c r="OOK47" s="188"/>
      <c r="OOL47" s="188"/>
      <c r="OOM47" s="188"/>
      <c r="OON47" s="188"/>
      <c r="OOO47" s="188"/>
      <c r="OOP47" s="188"/>
      <c r="OOQ47" s="188"/>
      <c r="OOR47" s="188"/>
      <c r="OOS47" s="188"/>
      <c r="OOT47" s="188"/>
      <c r="OOU47" s="188"/>
      <c r="OOV47" s="188"/>
      <c r="OOW47" s="188"/>
      <c r="OOX47" s="188"/>
      <c r="OOY47" s="188"/>
      <c r="OOZ47" s="188"/>
      <c r="OPA47" s="188"/>
      <c r="OPB47" s="188"/>
      <c r="OPC47" s="188"/>
      <c r="OPD47" s="188"/>
      <c r="OPE47" s="188"/>
      <c r="OPF47" s="188"/>
      <c r="OPG47" s="188"/>
      <c r="OPH47" s="188"/>
      <c r="OPI47" s="188"/>
      <c r="OPJ47" s="188"/>
      <c r="OPK47" s="188"/>
      <c r="OPL47" s="188"/>
      <c r="OPM47" s="188"/>
      <c r="OPN47" s="188"/>
      <c r="OPO47" s="188"/>
      <c r="OPP47" s="188"/>
      <c r="OPQ47" s="188"/>
      <c r="OPR47" s="188"/>
      <c r="OPS47" s="188"/>
      <c r="OPT47" s="188"/>
      <c r="OPU47" s="188"/>
      <c r="OPV47" s="188"/>
      <c r="OPW47" s="188"/>
      <c r="OPX47" s="188"/>
      <c r="OPY47" s="188"/>
      <c r="OPZ47" s="188"/>
      <c r="OQA47" s="188"/>
      <c r="OQB47" s="188"/>
      <c r="OQC47" s="188"/>
      <c r="OQD47" s="188"/>
      <c r="OQE47" s="188"/>
      <c r="OQF47" s="188"/>
      <c r="OQG47" s="188"/>
      <c r="OQH47" s="188"/>
      <c r="OQI47" s="188"/>
      <c r="OQJ47" s="188"/>
      <c r="OQK47" s="188"/>
      <c r="OQL47" s="188"/>
      <c r="OQM47" s="188"/>
      <c r="OQN47" s="188"/>
      <c r="OQO47" s="188"/>
      <c r="OQP47" s="188"/>
      <c r="OQQ47" s="188"/>
      <c r="OQR47" s="188"/>
      <c r="OQS47" s="188"/>
      <c r="OQT47" s="188"/>
      <c r="OQU47" s="188"/>
      <c r="OQV47" s="188"/>
      <c r="OQW47" s="188"/>
      <c r="OQX47" s="188"/>
      <c r="OQY47" s="188"/>
      <c r="OQZ47" s="188"/>
      <c r="ORA47" s="188"/>
      <c r="ORB47" s="188"/>
      <c r="ORC47" s="188"/>
      <c r="ORD47" s="188"/>
      <c r="ORE47" s="188"/>
      <c r="ORF47" s="188"/>
      <c r="ORG47" s="188"/>
      <c r="ORH47" s="188"/>
      <c r="ORI47" s="188"/>
      <c r="ORJ47" s="188"/>
      <c r="ORK47" s="188"/>
      <c r="ORL47" s="188"/>
      <c r="ORM47" s="188"/>
      <c r="ORN47" s="188"/>
      <c r="ORO47" s="188"/>
      <c r="ORP47" s="188"/>
      <c r="ORQ47" s="188"/>
      <c r="ORR47" s="188"/>
      <c r="ORS47" s="188"/>
      <c r="ORT47" s="188"/>
      <c r="ORU47" s="188"/>
      <c r="ORV47" s="188"/>
      <c r="ORW47" s="188"/>
      <c r="ORX47" s="188"/>
      <c r="ORY47" s="188"/>
      <c r="ORZ47" s="188"/>
      <c r="OSA47" s="188"/>
      <c r="OSB47" s="188"/>
      <c r="OSC47" s="188"/>
      <c r="OSD47" s="188"/>
      <c r="OSE47" s="188"/>
      <c r="OSF47" s="188"/>
      <c r="OSG47" s="188"/>
      <c r="OSH47" s="188"/>
      <c r="OSI47" s="188"/>
      <c r="OSJ47" s="188"/>
      <c r="OSK47" s="188"/>
      <c r="OSL47" s="188"/>
      <c r="OSM47" s="188"/>
      <c r="OSN47" s="188"/>
      <c r="OSO47" s="188"/>
      <c r="OSP47" s="188"/>
      <c r="OSQ47" s="188"/>
      <c r="OSR47" s="188"/>
      <c r="OSS47" s="188"/>
      <c r="OST47" s="188"/>
      <c r="OSU47" s="188"/>
      <c r="OSV47" s="188"/>
      <c r="OSW47" s="188"/>
      <c r="OSX47" s="188"/>
      <c r="OSY47" s="188"/>
      <c r="OSZ47" s="188"/>
      <c r="OTA47" s="188"/>
      <c r="OTB47" s="188"/>
      <c r="OTC47" s="188"/>
      <c r="OTD47" s="188"/>
      <c r="OTE47" s="188"/>
      <c r="OTF47" s="188"/>
      <c r="OTG47" s="188"/>
      <c r="OTH47" s="188"/>
      <c r="OTI47" s="188"/>
      <c r="OTJ47" s="188"/>
      <c r="OTK47" s="188"/>
      <c r="OTL47" s="188"/>
      <c r="OTM47" s="188"/>
      <c r="OTN47" s="188"/>
      <c r="OTO47" s="188"/>
      <c r="OTP47" s="188"/>
      <c r="OTQ47" s="188"/>
      <c r="OTR47" s="188"/>
      <c r="OTS47" s="188"/>
      <c r="OTT47" s="188"/>
      <c r="OTU47" s="188"/>
      <c r="OTV47" s="188"/>
      <c r="OTW47" s="188"/>
      <c r="OTX47" s="188"/>
      <c r="OTY47" s="188"/>
      <c r="OTZ47" s="188"/>
      <c r="OUA47" s="188"/>
      <c r="OUB47" s="188"/>
      <c r="OUC47" s="188"/>
      <c r="OUD47" s="188"/>
      <c r="OUE47" s="188"/>
      <c r="OUF47" s="188"/>
      <c r="OUG47" s="188"/>
      <c r="OUH47" s="188"/>
      <c r="OUI47" s="188"/>
      <c r="OUJ47" s="188"/>
      <c r="OUK47" s="188"/>
      <c r="OUL47" s="188"/>
      <c r="OUM47" s="188"/>
      <c r="OUN47" s="188"/>
      <c r="OUO47" s="188"/>
      <c r="OUP47" s="188"/>
      <c r="OUQ47" s="188"/>
      <c r="OUR47" s="188"/>
      <c r="OUS47" s="188"/>
      <c r="OUT47" s="188"/>
      <c r="OUU47" s="188"/>
      <c r="OUV47" s="188"/>
      <c r="OUW47" s="188"/>
      <c r="OUX47" s="188"/>
      <c r="OUY47" s="188"/>
      <c r="OUZ47" s="188"/>
      <c r="OVA47" s="188"/>
      <c r="OVB47" s="188"/>
      <c r="OVC47" s="188"/>
      <c r="OVD47" s="188"/>
      <c r="OVE47" s="188"/>
      <c r="OVF47" s="188"/>
      <c r="OVG47" s="188"/>
      <c r="OVH47" s="188"/>
      <c r="OVI47" s="188"/>
      <c r="OVJ47" s="188"/>
      <c r="OVK47" s="188"/>
      <c r="OVL47" s="188"/>
      <c r="OVM47" s="188"/>
      <c r="OVN47" s="188"/>
      <c r="OVO47" s="188"/>
      <c r="OVP47" s="188"/>
      <c r="OVQ47" s="188"/>
      <c r="OVR47" s="188"/>
      <c r="OVS47" s="188"/>
      <c r="OVT47" s="188"/>
      <c r="OVU47" s="188"/>
      <c r="OVV47" s="188"/>
      <c r="OVW47" s="188"/>
      <c r="OVX47" s="188"/>
      <c r="OVY47" s="188"/>
      <c r="OVZ47" s="188"/>
      <c r="OWA47" s="188"/>
      <c r="OWB47" s="188"/>
      <c r="OWC47" s="188"/>
      <c r="OWD47" s="188"/>
      <c r="OWE47" s="188"/>
      <c r="OWF47" s="188"/>
      <c r="OWG47" s="188"/>
      <c r="OWH47" s="188"/>
      <c r="OWI47" s="188"/>
      <c r="OWJ47" s="188"/>
      <c r="OWK47" s="188"/>
      <c r="OWL47" s="188"/>
      <c r="OWM47" s="188"/>
      <c r="OWN47" s="188"/>
      <c r="OWO47" s="188"/>
      <c r="OWP47" s="188"/>
      <c r="OWQ47" s="188"/>
      <c r="OWR47" s="188"/>
      <c r="OWS47" s="188"/>
      <c r="OWT47" s="188"/>
      <c r="OWU47" s="188"/>
      <c r="OWV47" s="188"/>
      <c r="OWW47" s="188"/>
      <c r="OWX47" s="188"/>
      <c r="OWY47" s="188"/>
      <c r="OWZ47" s="188"/>
      <c r="OXA47" s="188"/>
      <c r="OXB47" s="188"/>
      <c r="OXC47" s="188"/>
      <c r="OXD47" s="188"/>
      <c r="OXE47" s="188"/>
      <c r="OXF47" s="188"/>
      <c r="OXG47" s="188"/>
      <c r="OXH47" s="188"/>
      <c r="OXI47" s="188"/>
      <c r="OXJ47" s="188"/>
      <c r="OXK47" s="188"/>
      <c r="OXL47" s="188"/>
      <c r="OXM47" s="188"/>
      <c r="OXN47" s="188"/>
      <c r="OXO47" s="188"/>
      <c r="OXP47" s="188"/>
      <c r="OXQ47" s="188"/>
      <c r="OXR47" s="188"/>
      <c r="OXS47" s="188"/>
      <c r="OXT47" s="188"/>
      <c r="OXU47" s="188"/>
      <c r="OXV47" s="188"/>
      <c r="OXW47" s="188"/>
      <c r="OXX47" s="188"/>
      <c r="OXY47" s="188"/>
      <c r="OXZ47" s="188"/>
      <c r="OYA47" s="188"/>
      <c r="OYB47" s="188"/>
      <c r="OYC47" s="188"/>
      <c r="OYD47" s="188"/>
      <c r="OYE47" s="188"/>
      <c r="OYF47" s="188"/>
      <c r="OYG47" s="188"/>
      <c r="OYH47" s="188"/>
      <c r="OYI47" s="188"/>
      <c r="OYJ47" s="188"/>
      <c r="OYK47" s="188"/>
      <c r="OYL47" s="188"/>
      <c r="OYM47" s="188"/>
      <c r="OYN47" s="188"/>
      <c r="OYO47" s="188"/>
      <c r="OYP47" s="188"/>
      <c r="OYQ47" s="188"/>
      <c r="OYR47" s="188"/>
      <c r="OYS47" s="188"/>
      <c r="OYT47" s="188"/>
      <c r="OYU47" s="188"/>
      <c r="OYV47" s="188"/>
      <c r="OYW47" s="188"/>
      <c r="OYX47" s="188"/>
      <c r="OYY47" s="188"/>
      <c r="OYZ47" s="188"/>
      <c r="OZA47" s="188"/>
      <c r="OZB47" s="188"/>
      <c r="OZC47" s="188"/>
      <c r="OZD47" s="188"/>
      <c r="OZE47" s="188"/>
      <c r="OZF47" s="188"/>
      <c r="OZG47" s="188"/>
      <c r="OZH47" s="188"/>
      <c r="OZI47" s="188"/>
      <c r="OZJ47" s="188"/>
      <c r="OZK47" s="188"/>
      <c r="OZL47" s="188"/>
      <c r="OZM47" s="188"/>
      <c r="OZN47" s="188"/>
      <c r="OZO47" s="188"/>
      <c r="OZP47" s="188"/>
      <c r="OZQ47" s="188"/>
      <c r="OZR47" s="188"/>
      <c r="OZS47" s="188"/>
      <c r="OZT47" s="188"/>
      <c r="OZU47" s="188"/>
      <c r="OZV47" s="188"/>
      <c r="OZW47" s="188"/>
      <c r="OZX47" s="188"/>
      <c r="OZY47" s="188"/>
      <c r="OZZ47" s="188"/>
      <c r="PAA47" s="188"/>
      <c r="PAB47" s="188"/>
      <c r="PAC47" s="188"/>
      <c r="PAD47" s="188"/>
      <c r="PAE47" s="188"/>
      <c r="PAF47" s="188"/>
      <c r="PAG47" s="188"/>
      <c r="PAH47" s="188"/>
      <c r="PAI47" s="188"/>
      <c r="PAJ47" s="188"/>
      <c r="PAK47" s="188"/>
      <c r="PAL47" s="188"/>
      <c r="PAM47" s="188"/>
      <c r="PAN47" s="188"/>
      <c r="PAO47" s="188"/>
      <c r="PAP47" s="188"/>
      <c r="PAQ47" s="188"/>
      <c r="PAR47" s="188"/>
      <c r="PAS47" s="188"/>
      <c r="PAT47" s="188"/>
      <c r="PAU47" s="188"/>
      <c r="PAV47" s="188"/>
      <c r="PAW47" s="188"/>
      <c r="PAX47" s="188"/>
      <c r="PAY47" s="188"/>
      <c r="PAZ47" s="188"/>
      <c r="PBA47" s="188"/>
      <c r="PBB47" s="188"/>
      <c r="PBC47" s="188"/>
      <c r="PBD47" s="188"/>
      <c r="PBE47" s="188"/>
      <c r="PBF47" s="188"/>
      <c r="PBG47" s="188"/>
      <c r="PBH47" s="188"/>
      <c r="PBI47" s="188"/>
      <c r="PBJ47" s="188"/>
      <c r="PBK47" s="188"/>
      <c r="PBL47" s="188"/>
      <c r="PBM47" s="188"/>
      <c r="PBN47" s="188"/>
      <c r="PBO47" s="188"/>
      <c r="PBP47" s="188"/>
      <c r="PBQ47" s="188"/>
      <c r="PBR47" s="188"/>
      <c r="PBS47" s="188"/>
      <c r="PBT47" s="188"/>
      <c r="PBU47" s="188"/>
      <c r="PBV47" s="188"/>
      <c r="PBW47" s="188"/>
      <c r="PBX47" s="188"/>
      <c r="PBY47" s="188"/>
      <c r="PBZ47" s="188"/>
      <c r="PCA47" s="188"/>
      <c r="PCB47" s="188"/>
      <c r="PCC47" s="188"/>
      <c r="PCD47" s="188"/>
      <c r="PCE47" s="188"/>
      <c r="PCF47" s="188"/>
      <c r="PCG47" s="188"/>
      <c r="PCH47" s="188"/>
      <c r="PCI47" s="188"/>
      <c r="PCJ47" s="188"/>
      <c r="PCK47" s="188"/>
      <c r="PCL47" s="188"/>
      <c r="PCM47" s="188"/>
      <c r="PCN47" s="188"/>
      <c r="PCO47" s="188"/>
      <c r="PCP47" s="188"/>
      <c r="PCQ47" s="188"/>
      <c r="PCR47" s="188"/>
      <c r="PCS47" s="188"/>
      <c r="PCT47" s="188"/>
      <c r="PCU47" s="188"/>
      <c r="PCV47" s="188"/>
      <c r="PCW47" s="188"/>
      <c r="PCX47" s="188"/>
      <c r="PCY47" s="188"/>
      <c r="PCZ47" s="188"/>
      <c r="PDA47" s="188"/>
      <c r="PDB47" s="188"/>
      <c r="PDC47" s="188"/>
      <c r="PDD47" s="188"/>
      <c r="PDE47" s="188"/>
      <c r="PDF47" s="188"/>
      <c r="PDG47" s="188"/>
      <c r="PDH47" s="188"/>
      <c r="PDI47" s="188"/>
      <c r="PDJ47" s="188"/>
      <c r="PDK47" s="188"/>
      <c r="PDL47" s="188"/>
      <c r="PDM47" s="188"/>
      <c r="PDN47" s="188"/>
      <c r="PDO47" s="188"/>
      <c r="PDP47" s="188"/>
      <c r="PDQ47" s="188"/>
      <c r="PDR47" s="188"/>
      <c r="PDS47" s="188"/>
      <c r="PDT47" s="188"/>
      <c r="PDU47" s="188"/>
      <c r="PDV47" s="188"/>
      <c r="PDW47" s="188"/>
      <c r="PDX47" s="188"/>
      <c r="PDY47" s="188"/>
      <c r="PDZ47" s="188"/>
      <c r="PEA47" s="188"/>
      <c r="PEB47" s="188"/>
      <c r="PEC47" s="188"/>
      <c r="PED47" s="188"/>
      <c r="PEE47" s="188"/>
      <c r="PEF47" s="188"/>
      <c r="PEG47" s="188"/>
      <c r="PEH47" s="188"/>
      <c r="PEI47" s="188"/>
      <c r="PEJ47" s="188"/>
      <c r="PEK47" s="188"/>
      <c r="PEL47" s="188"/>
      <c r="PEM47" s="188"/>
      <c r="PEN47" s="188"/>
      <c r="PEO47" s="188"/>
      <c r="PEP47" s="188"/>
      <c r="PEQ47" s="188"/>
      <c r="PER47" s="188"/>
      <c r="PES47" s="188"/>
      <c r="PET47" s="188"/>
      <c r="PEU47" s="188"/>
      <c r="PEV47" s="188"/>
      <c r="PEW47" s="188"/>
      <c r="PEX47" s="188"/>
      <c r="PEY47" s="188"/>
      <c r="PEZ47" s="188"/>
      <c r="PFA47" s="188"/>
      <c r="PFB47" s="188"/>
      <c r="PFC47" s="188"/>
      <c r="PFD47" s="188"/>
      <c r="PFE47" s="188"/>
      <c r="PFF47" s="188"/>
      <c r="PFG47" s="188"/>
      <c r="PFH47" s="188"/>
      <c r="PFI47" s="188"/>
      <c r="PFJ47" s="188"/>
      <c r="PFK47" s="188"/>
      <c r="PFL47" s="188"/>
      <c r="PFM47" s="188"/>
      <c r="PFN47" s="188"/>
      <c r="PFO47" s="188"/>
      <c r="PFP47" s="188"/>
      <c r="PFQ47" s="188"/>
      <c r="PFR47" s="188"/>
      <c r="PFS47" s="188"/>
      <c r="PFT47" s="188"/>
      <c r="PFU47" s="188"/>
      <c r="PFV47" s="188"/>
      <c r="PFW47" s="188"/>
      <c r="PFX47" s="188"/>
      <c r="PFY47" s="188"/>
      <c r="PFZ47" s="188"/>
      <c r="PGA47" s="188"/>
      <c r="PGB47" s="188"/>
      <c r="PGC47" s="188"/>
      <c r="PGD47" s="188"/>
      <c r="PGE47" s="188"/>
      <c r="PGF47" s="188"/>
      <c r="PGG47" s="188"/>
      <c r="PGH47" s="188"/>
      <c r="PGI47" s="188"/>
      <c r="PGJ47" s="188"/>
      <c r="PGK47" s="188"/>
      <c r="PGL47" s="188"/>
      <c r="PGM47" s="188"/>
      <c r="PGN47" s="188"/>
      <c r="PGO47" s="188"/>
      <c r="PGP47" s="188"/>
      <c r="PGQ47" s="188"/>
      <c r="PGR47" s="188"/>
      <c r="PGS47" s="188"/>
      <c r="PGT47" s="188"/>
      <c r="PGU47" s="188"/>
      <c r="PGV47" s="188"/>
      <c r="PGW47" s="188"/>
      <c r="PGX47" s="188"/>
      <c r="PGY47" s="188"/>
      <c r="PGZ47" s="188"/>
      <c r="PHA47" s="188"/>
      <c r="PHB47" s="188"/>
      <c r="PHC47" s="188"/>
      <c r="PHD47" s="188"/>
      <c r="PHE47" s="188"/>
      <c r="PHF47" s="188"/>
      <c r="PHG47" s="188"/>
      <c r="PHH47" s="188"/>
      <c r="PHI47" s="188"/>
      <c r="PHJ47" s="188"/>
      <c r="PHK47" s="188"/>
      <c r="PHL47" s="188"/>
      <c r="PHM47" s="188"/>
      <c r="PHN47" s="188"/>
      <c r="PHO47" s="188"/>
      <c r="PHP47" s="188"/>
      <c r="PHQ47" s="188"/>
      <c r="PHR47" s="188"/>
      <c r="PHS47" s="188"/>
      <c r="PHT47" s="188"/>
      <c r="PHU47" s="188"/>
      <c r="PHV47" s="188"/>
      <c r="PHW47" s="188"/>
      <c r="PHX47" s="188"/>
      <c r="PHY47" s="188"/>
      <c r="PHZ47" s="188"/>
      <c r="PIA47" s="188"/>
      <c r="PIB47" s="188"/>
      <c r="PIC47" s="188"/>
      <c r="PID47" s="188"/>
      <c r="PIE47" s="188"/>
      <c r="PIF47" s="188"/>
      <c r="PIG47" s="188"/>
      <c r="PIH47" s="188"/>
      <c r="PII47" s="188"/>
      <c r="PIJ47" s="188"/>
      <c r="PIK47" s="188"/>
      <c r="PIL47" s="188"/>
      <c r="PIM47" s="188"/>
      <c r="PIN47" s="188"/>
      <c r="PIO47" s="188"/>
      <c r="PIP47" s="188"/>
      <c r="PIQ47" s="188"/>
      <c r="PIR47" s="188"/>
      <c r="PIS47" s="188"/>
      <c r="PIT47" s="188"/>
      <c r="PIU47" s="188"/>
      <c r="PIV47" s="188"/>
      <c r="PIW47" s="188"/>
      <c r="PIX47" s="188"/>
      <c r="PIY47" s="188"/>
      <c r="PIZ47" s="188"/>
      <c r="PJA47" s="188"/>
      <c r="PJB47" s="188"/>
      <c r="PJC47" s="188"/>
      <c r="PJD47" s="188"/>
      <c r="PJE47" s="188"/>
      <c r="PJF47" s="188"/>
      <c r="PJG47" s="188"/>
      <c r="PJH47" s="188"/>
      <c r="PJI47" s="188"/>
      <c r="PJJ47" s="188"/>
      <c r="PJK47" s="188"/>
      <c r="PJL47" s="188"/>
      <c r="PJM47" s="188"/>
      <c r="PJN47" s="188"/>
      <c r="PJO47" s="188"/>
      <c r="PJP47" s="188"/>
      <c r="PJQ47" s="188"/>
      <c r="PJR47" s="188"/>
      <c r="PJS47" s="188"/>
      <c r="PJT47" s="188"/>
      <c r="PJU47" s="188"/>
      <c r="PJV47" s="188"/>
      <c r="PJW47" s="188"/>
      <c r="PJX47" s="188"/>
      <c r="PJY47" s="188"/>
      <c r="PJZ47" s="188"/>
      <c r="PKA47" s="188"/>
      <c r="PKB47" s="188"/>
      <c r="PKC47" s="188"/>
      <c r="PKD47" s="188"/>
      <c r="PKE47" s="188"/>
      <c r="PKF47" s="188"/>
      <c r="PKG47" s="188"/>
      <c r="PKH47" s="188"/>
      <c r="PKI47" s="188"/>
      <c r="PKJ47" s="188"/>
      <c r="PKK47" s="188"/>
      <c r="PKL47" s="188"/>
      <c r="PKM47" s="188"/>
      <c r="PKN47" s="188"/>
      <c r="PKO47" s="188"/>
      <c r="PKP47" s="188"/>
      <c r="PKQ47" s="188"/>
      <c r="PKR47" s="188"/>
      <c r="PKS47" s="188"/>
      <c r="PKT47" s="188"/>
      <c r="PKU47" s="188"/>
      <c r="PKV47" s="188"/>
      <c r="PKW47" s="188"/>
      <c r="PKX47" s="188"/>
      <c r="PKY47" s="188"/>
      <c r="PKZ47" s="188"/>
      <c r="PLA47" s="188"/>
      <c r="PLB47" s="188"/>
      <c r="PLC47" s="188"/>
      <c r="PLD47" s="188"/>
      <c r="PLE47" s="188"/>
      <c r="PLF47" s="188"/>
      <c r="PLG47" s="188"/>
      <c r="PLH47" s="188"/>
      <c r="PLI47" s="188"/>
      <c r="PLJ47" s="188"/>
      <c r="PLK47" s="188"/>
      <c r="PLL47" s="188"/>
      <c r="PLM47" s="188"/>
      <c r="PLN47" s="188"/>
      <c r="PLO47" s="188"/>
      <c r="PLP47" s="188"/>
      <c r="PLQ47" s="188"/>
      <c r="PLR47" s="188"/>
      <c r="PLS47" s="188"/>
      <c r="PLT47" s="188"/>
      <c r="PLU47" s="188"/>
      <c r="PLV47" s="188"/>
      <c r="PLW47" s="188"/>
      <c r="PLX47" s="188"/>
      <c r="PLY47" s="188"/>
      <c r="PLZ47" s="188"/>
      <c r="PMA47" s="188"/>
      <c r="PMB47" s="188"/>
      <c r="PMC47" s="188"/>
      <c r="PMD47" s="188"/>
      <c r="PME47" s="188"/>
      <c r="PMF47" s="188"/>
      <c r="PMG47" s="188"/>
      <c r="PMH47" s="188"/>
      <c r="PMI47" s="188"/>
      <c r="PMJ47" s="188"/>
      <c r="PMK47" s="188"/>
      <c r="PML47" s="188"/>
      <c r="PMM47" s="188"/>
      <c r="PMN47" s="188"/>
      <c r="PMO47" s="188"/>
      <c r="PMP47" s="188"/>
      <c r="PMQ47" s="188"/>
      <c r="PMR47" s="188"/>
      <c r="PMS47" s="188"/>
      <c r="PMT47" s="188"/>
      <c r="PMU47" s="188"/>
      <c r="PMV47" s="188"/>
      <c r="PMW47" s="188"/>
      <c r="PMX47" s="188"/>
      <c r="PMY47" s="188"/>
      <c r="PMZ47" s="188"/>
      <c r="PNA47" s="188"/>
      <c r="PNB47" s="188"/>
      <c r="PNC47" s="188"/>
      <c r="PND47" s="188"/>
      <c r="PNE47" s="188"/>
      <c r="PNF47" s="188"/>
      <c r="PNG47" s="188"/>
      <c r="PNH47" s="188"/>
      <c r="PNI47" s="188"/>
      <c r="PNJ47" s="188"/>
      <c r="PNK47" s="188"/>
      <c r="PNL47" s="188"/>
      <c r="PNM47" s="188"/>
      <c r="PNN47" s="188"/>
      <c r="PNO47" s="188"/>
      <c r="PNP47" s="188"/>
      <c r="PNQ47" s="188"/>
      <c r="PNR47" s="188"/>
      <c r="PNS47" s="188"/>
      <c r="PNT47" s="188"/>
      <c r="PNU47" s="188"/>
      <c r="PNV47" s="188"/>
      <c r="PNW47" s="188"/>
      <c r="PNX47" s="188"/>
      <c r="PNY47" s="188"/>
      <c r="PNZ47" s="188"/>
      <c r="POA47" s="188"/>
      <c r="POB47" s="188"/>
      <c r="POC47" s="188"/>
      <c r="POD47" s="188"/>
      <c r="POE47" s="188"/>
      <c r="POF47" s="188"/>
      <c r="POG47" s="188"/>
      <c r="POH47" s="188"/>
      <c r="POI47" s="188"/>
      <c r="POJ47" s="188"/>
      <c r="POK47" s="188"/>
      <c r="POL47" s="188"/>
      <c r="POM47" s="188"/>
      <c r="PON47" s="188"/>
      <c r="POO47" s="188"/>
      <c r="POP47" s="188"/>
      <c r="POQ47" s="188"/>
      <c r="POR47" s="188"/>
      <c r="POS47" s="188"/>
      <c r="POT47" s="188"/>
      <c r="POU47" s="188"/>
      <c r="POV47" s="188"/>
      <c r="POW47" s="188"/>
      <c r="POX47" s="188"/>
      <c r="POY47" s="188"/>
      <c r="POZ47" s="188"/>
      <c r="PPA47" s="188"/>
      <c r="PPB47" s="188"/>
      <c r="PPC47" s="188"/>
      <c r="PPD47" s="188"/>
      <c r="PPE47" s="188"/>
      <c r="PPF47" s="188"/>
      <c r="PPG47" s="188"/>
      <c r="PPH47" s="188"/>
      <c r="PPI47" s="188"/>
      <c r="PPJ47" s="188"/>
      <c r="PPK47" s="188"/>
      <c r="PPL47" s="188"/>
      <c r="PPM47" s="188"/>
      <c r="PPN47" s="188"/>
      <c r="PPO47" s="188"/>
      <c r="PPP47" s="188"/>
      <c r="PPQ47" s="188"/>
      <c r="PPR47" s="188"/>
      <c r="PPS47" s="188"/>
      <c r="PPT47" s="188"/>
      <c r="PPU47" s="188"/>
      <c r="PPV47" s="188"/>
      <c r="PPW47" s="188"/>
      <c r="PPX47" s="188"/>
      <c r="PPY47" s="188"/>
      <c r="PPZ47" s="188"/>
      <c r="PQA47" s="188"/>
      <c r="PQB47" s="188"/>
      <c r="PQC47" s="188"/>
      <c r="PQD47" s="188"/>
      <c r="PQE47" s="188"/>
      <c r="PQF47" s="188"/>
      <c r="PQG47" s="188"/>
      <c r="PQH47" s="188"/>
      <c r="PQI47" s="188"/>
      <c r="PQJ47" s="188"/>
      <c r="PQK47" s="188"/>
      <c r="PQL47" s="188"/>
      <c r="PQM47" s="188"/>
      <c r="PQN47" s="188"/>
      <c r="PQO47" s="188"/>
      <c r="PQP47" s="188"/>
      <c r="PQQ47" s="188"/>
      <c r="PQR47" s="188"/>
      <c r="PQS47" s="188"/>
      <c r="PQT47" s="188"/>
      <c r="PQU47" s="188"/>
      <c r="PQV47" s="188"/>
      <c r="PQW47" s="188"/>
      <c r="PQX47" s="188"/>
      <c r="PQY47" s="188"/>
      <c r="PQZ47" s="188"/>
      <c r="PRA47" s="188"/>
      <c r="PRB47" s="188"/>
      <c r="PRC47" s="188"/>
      <c r="PRD47" s="188"/>
      <c r="PRE47" s="188"/>
      <c r="PRF47" s="188"/>
      <c r="PRG47" s="188"/>
      <c r="PRH47" s="188"/>
      <c r="PRI47" s="188"/>
      <c r="PRJ47" s="188"/>
      <c r="PRK47" s="188"/>
      <c r="PRL47" s="188"/>
      <c r="PRM47" s="188"/>
      <c r="PRN47" s="188"/>
      <c r="PRO47" s="188"/>
      <c r="PRP47" s="188"/>
      <c r="PRQ47" s="188"/>
      <c r="PRR47" s="188"/>
      <c r="PRS47" s="188"/>
      <c r="PRT47" s="188"/>
      <c r="PRU47" s="188"/>
      <c r="PRV47" s="188"/>
      <c r="PRW47" s="188"/>
      <c r="PRX47" s="188"/>
      <c r="PRY47" s="188"/>
      <c r="PRZ47" s="188"/>
      <c r="PSA47" s="188"/>
      <c r="PSB47" s="188"/>
      <c r="PSC47" s="188"/>
      <c r="PSD47" s="188"/>
      <c r="PSE47" s="188"/>
      <c r="PSF47" s="188"/>
      <c r="PSG47" s="188"/>
      <c r="PSH47" s="188"/>
      <c r="PSI47" s="188"/>
      <c r="PSJ47" s="188"/>
      <c r="PSK47" s="188"/>
      <c r="PSL47" s="188"/>
      <c r="PSM47" s="188"/>
      <c r="PSN47" s="188"/>
      <c r="PSO47" s="188"/>
      <c r="PSP47" s="188"/>
      <c r="PSQ47" s="188"/>
      <c r="PSR47" s="188"/>
      <c r="PSS47" s="188"/>
      <c r="PST47" s="188"/>
      <c r="PSU47" s="188"/>
      <c r="PSV47" s="188"/>
      <c r="PSW47" s="188"/>
      <c r="PSX47" s="188"/>
      <c r="PSY47" s="188"/>
      <c r="PSZ47" s="188"/>
      <c r="PTA47" s="188"/>
      <c r="PTB47" s="188"/>
      <c r="PTC47" s="188"/>
      <c r="PTD47" s="188"/>
      <c r="PTE47" s="188"/>
      <c r="PTF47" s="188"/>
      <c r="PTG47" s="188"/>
      <c r="PTH47" s="188"/>
      <c r="PTI47" s="188"/>
      <c r="PTJ47" s="188"/>
      <c r="PTK47" s="188"/>
      <c r="PTL47" s="188"/>
      <c r="PTM47" s="188"/>
      <c r="PTN47" s="188"/>
      <c r="PTO47" s="188"/>
      <c r="PTP47" s="188"/>
      <c r="PTQ47" s="188"/>
      <c r="PTR47" s="188"/>
      <c r="PTS47" s="188"/>
      <c r="PTT47" s="188"/>
      <c r="PTU47" s="188"/>
      <c r="PTV47" s="188"/>
      <c r="PTW47" s="188"/>
      <c r="PTX47" s="188"/>
      <c r="PTY47" s="188"/>
      <c r="PTZ47" s="188"/>
      <c r="PUA47" s="188"/>
      <c r="PUB47" s="188"/>
      <c r="PUC47" s="188"/>
      <c r="PUD47" s="188"/>
      <c r="PUE47" s="188"/>
      <c r="PUF47" s="188"/>
      <c r="PUG47" s="188"/>
      <c r="PUH47" s="188"/>
      <c r="PUI47" s="188"/>
      <c r="PUJ47" s="188"/>
      <c r="PUK47" s="188"/>
      <c r="PUL47" s="188"/>
      <c r="PUM47" s="188"/>
      <c r="PUN47" s="188"/>
      <c r="PUO47" s="188"/>
      <c r="PUP47" s="188"/>
      <c r="PUQ47" s="188"/>
      <c r="PUR47" s="188"/>
      <c r="PUS47" s="188"/>
      <c r="PUT47" s="188"/>
      <c r="PUU47" s="188"/>
      <c r="PUV47" s="188"/>
      <c r="PUW47" s="188"/>
      <c r="PUX47" s="188"/>
      <c r="PUY47" s="188"/>
      <c r="PUZ47" s="188"/>
      <c r="PVA47" s="188"/>
      <c r="PVB47" s="188"/>
      <c r="PVC47" s="188"/>
      <c r="PVD47" s="188"/>
      <c r="PVE47" s="188"/>
      <c r="PVF47" s="188"/>
      <c r="PVG47" s="188"/>
      <c r="PVH47" s="188"/>
      <c r="PVI47" s="188"/>
      <c r="PVJ47" s="188"/>
      <c r="PVK47" s="188"/>
      <c r="PVL47" s="188"/>
      <c r="PVM47" s="188"/>
      <c r="PVN47" s="188"/>
      <c r="PVO47" s="188"/>
      <c r="PVP47" s="188"/>
      <c r="PVQ47" s="188"/>
      <c r="PVR47" s="188"/>
      <c r="PVS47" s="188"/>
      <c r="PVT47" s="188"/>
      <c r="PVU47" s="188"/>
      <c r="PVV47" s="188"/>
      <c r="PVW47" s="188"/>
      <c r="PVX47" s="188"/>
      <c r="PVY47" s="188"/>
      <c r="PVZ47" s="188"/>
      <c r="PWA47" s="188"/>
      <c r="PWB47" s="188"/>
      <c r="PWC47" s="188"/>
      <c r="PWD47" s="188"/>
      <c r="PWE47" s="188"/>
      <c r="PWF47" s="188"/>
      <c r="PWG47" s="188"/>
      <c r="PWH47" s="188"/>
      <c r="PWI47" s="188"/>
      <c r="PWJ47" s="188"/>
      <c r="PWK47" s="188"/>
      <c r="PWL47" s="188"/>
      <c r="PWM47" s="188"/>
      <c r="PWN47" s="188"/>
      <c r="PWO47" s="188"/>
      <c r="PWP47" s="188"/>
      <c r="PWQ47" s="188"/>
      <c r="PWR47" s="188"/>
      <c r="PWS47" s="188"/>
      <c r="PWT47" s="188"/>
      <c r="PWU47" s="188"/>
      <c r="PWV47" s="188"/>
      <c r="PWW47" s="188"/>
      <c r="PWX47" s="188"/>
      <c r="PWY47" s="188"/>
      <c r="PWZ47" s="188"/>
      <c r="PXA47" s="188"/>
      <c r="PXB47" s="188"/>
      <c r="PXC47" s="188"/>
      <c r="PXD47" s="188"/>
      <c r="PXE47" s="188"/>
      <c r="PXF47" s="188"/>
      <c r="PXG47" s="188"/>
      <c r="PXH47" s="188"/>
      <c r="PXI47" s="188"/>
      <c r="PXJ47" s="188"/>
      <c r="PXK47" s="188"/>
      <c r="PXL47" s="188"/>
      <c r="PXM47" s="188"/>
      <c r="PXN47" s="188"/>
      <c r="PXO47" s="188"/>
      <c r="PXP47" s="188"/>
      <c r="PXQ47" s="188"/>
      <c r="PXR47" s="188"/>
      <c r="PXS47" s="188"/>
      <c r="PXT47" s="188"/>
      <c r="PXU47" s="188"/>
      <c r="PXV47" s="188"/>
      <c r="PXW47" s="188"/>
      <c r="PXX47" s="188"/>
      <c r="PXY47" s="188"/>
      <c r="PXZ47" s="188"/>
      <c r="PYA47" s="188"/>
      <c r="PYB47" s="188"/>
      <c r="PYC47" s="188"/>
      <c r="PYD47" s="188"/>
      <c r="PYE47" s="188"/>
      <c r="PYF47" s="188"/>
      <c r="PYG47" s="188"/>
      <c r="PYH47" s="188"/>
      <c r="PYI47" s="188"/>
      <c r="PYJ47" s="188"/>
      <c r="PYK47" s="188"/>
      <c r="PYL47" s="188"/>
      <c r="PYM47" s="188"/>
      <c r="PYN47" s="188"/>
      <c r="PYO47" s="188"/>
      <c r="PYP47" s="188"/>
      <c r="PYQ47" s="188"/>
      <c r="PYR47" s="188"/>
      <c r="PYS47" s="188"/>
      <c r="PYT47" s="188"/>
      <c r="PYU47" s="188"/>
      <c r="PYV47" s="188"/>
      <c r="PYW47" s="188"/>
      <c r="PYX47" s="188"/>
      <c r="PYY47" s="188"/>
      <c r="PYZ47" s="188"/>
      <c r="PZA47" s="188"/>
      <c r="PZB47" s="188"/>
      <c r="PZC47" s="188"/>
      <c r="PZD47" s="188"/>
      <c r="PZE47" s="188"/>
      <c r="PZF47" s="188"/>
      <c r="PZG47" s="188"/>
      <c r="PZH47" s="188"/>
      <c r="PZI47" s="188"/>
      <c r="PZJ47" s="188"/>
      <c r="PZK47" s="188"/>
      <c r="PZL47" s="188"/>
      <c r="PZM47" s="188"/>
      <c r="PZN47" s="188"/>
      <c r="PZO47" s="188"/>
      <c r="PZP47" s="188"/>
      <c r="PZQ47" s="188"/>
      <c r="PZR47" s="188"/>
      <c r="PZS47" s="188"/>
      <c r="PZT47" s="188"/>
      <c r="PZU47" s="188"/>
      <c r="PZV47" s="188"/>
      <c r="PZW47" s="188"/>
      <c r="PZX47" s="188"/>
      <c r="PZY47" s="188"/>
      <c r="PZZ47" s="188"/>
      <c r="QAA47" s="188"/>
      <c r="QAB47" s="188"/>
      <c r="QAC47" s="188"/>
      <c r="QAD47" s="188"/>
      <c r="QAE47" s="188"/>
      <c r="QAF47" s="188"/>
      <c r="QAG47" s="188"/>
      <c r="QAH47" s="188"/>
      <c r="QAI47" s="188"/>
      <c r="QAJ47" s="188"/>
      <c r="QAK47" s="188"/>
      <c r="QAL47" s="188"/>
      <c r="QAM47" s="188"/>
      <c r="QAN47" s="188"/>
      <c r="QAO47" s="188"/>
      <c r="QAP47" s="188"/>
      <c r="QAQ47" s="188"/>
      <c r="QAR47" s="188"/>
      <c r="QAS47" s="188"/>
      <c r="QAT47" s="188"/>
      <c r="QAU47" s="188"/>
      <c r="QAV47" s="188"/>
      <c r="QAW47" s="188"/>
      <c r="QAX47" s="188"/>
      <c r="QAY47" s="188"/>
      <c r="QAZ47" s="188"/>
      <c r="QBA47" s="188"/>
      <c r="QBB47" s="188"/>
      <c r="QBC47" s="188"/>
      <c r="QBD47" s="188"/>
      <c r="QBE47" s="188"/>
      <c r="QBF47" s="188"/>
      <c r="QBG47" s="188"/>
      <c r="QBH47" s="188"/>
      <c r="QBI47" s="188"/>
      <c r="QBJ47" s="188"/>
      <c r="QBK47" s="188"/>
      <c r="QBL47" s="188"/>
      <c r="QBM47" s="188"/>
      <c r="QBN47" s="188"/>
      <c r="QBO47" s="188"/>
      <c r="QBP47" s="188"/>
      <c r="QBQ47" s="188"/>
      <c r="QBR47" s="188"/>
      <c r="QBS47" s="188"/>
      <c r="QBT47" s="188"/>
      <c r="QBU47" s="188"/>
      <c r="QBV47" s="188"/>
      <c r="QBW47" s="188"/>
      <c r="QBX47" s="188"/>
      <c r="QBY47" s="188"/>
      <c r="QBZ47" s="188"/>
      <c r="QCA47" s="188"/>
      <c r="QCB47" s="188"/>
      <c r="QCC47" s="188"/>
      <c r="QCD47" s="188"/>
      <c r="QCE47" s="188"/>
      <c r="QCF47" s="188"/>
      <c r="QCG47" s="188"/>
      <c r="QCH47" s="188"/>
      <c r="QCI47" s="188"/>
      <c r="QCJ47" s="188"/>
      <c r="QCK47" s="188"/>
      <c r="QCL47" s="188"/>
      <c r="QCM47" s="188"/>
      <c r="QCN47" s="188"/>
      <c r="QCO47" s="188"/>
      <c r="QCP47" s="188"/>
      <c r="QCQ47" s="188"/>
      <c r="QCR47" s="188"/>
      <c r="QCS47" s="188"/>
      <c r="QCT47" s="188"/>
      <c r="QCU47" s="188"/>
      <c r="QCV47" s="188"/>
      <c r="QCW47" s="188"/>
      <c r="QCX47" s="188"/>
      <c r="QCY47" s="188"/>
      <c r="QCZ47" s="188"/>
      <c r="QDA47" s="188"/>
      <c r="QDB47" s="188"/>
      <c r="QDC47" s="188"/>
      <c r="QDD47" s="188"/>
      <c r="QDE47" s="188"/>
      <c r="QDF47" s="188"/>
      <c r="QDG47" s="188"/>
      <c r="QDH47" s="188"/>
      <c r="QDI47" s="188"/>
      <c r="QDJ47" s="188"/>
      <c r="QDK47" s="188"/>
      <c r="QDL47" s="188"/>
      <c r="QDM47" s="188"/>
      <c r="QDN47" s="188"/>
      <c r="QDO47" s="188"/>
      <c r="QDP47" s="188"/>
      <c r="QDQ47" s="188"/>
      <c r="QDR47" s="188"/>
      <c r="QDS47" s="188"/>
      <c r="QDT47" s="188"/>
      <c r="QDU47" s="188"/>
      <c r="QDV47" s="188"/>
      <c r="QDW47" s="188"/>
      <c r="QDX47" s="188"/>
      <c r="QDY47" s="188"/>
      <c r="QDZ47" s="188"/>
      <c r="QEA47" s="188"/>
      <c r="QEB47" s="188"/>
      <c r="QEC47" s="188"/>
      <c r="QED47" s="188"/>
      <c r="QEE47" s="188"/>
      <c r="QEF47" s="188"/>
      <c r="QEG47" s="188"/>
      <c r="QEH47" s="188"/>
      <c r="QEI47" s="188"/>
      <c r="QEJ47" s="188"/>
      <c r="QEK47" s="188"/>
      <c r="QEL47" s="188"/>
      <c r="QEM47" s="188"/>
      <c r="QEN47" s="188"/>
      <c r="QEO47" s="188"/>
      <c r="QEP47" s="188"/>
      <c r="QEQ47" s="188"/>
      <c r="QER47" s="188"/>
      <c r="QES47" s="188"/>
      <c r="QET47" s="188"/>
      <c r="QEU47" s="188"/>
      <c r="QEV47" s="188"/>
      <c r="QEW47" s="188"/>
      <c r="QEX47" s="188"/>
      <c r="QEY47" s="188"/>
      <c r="QEZ47" s="188"/>
      <c r="QFA47" s="188"/>
      <c r="QFB47" s="188"/>
      <c r="QFC47" s="188"/>
      <c r="QFD47" s="188"/>
      <c r="QFE47" s="188"/>
      <c r="QFF47" s="188"/>
      <c r="QFG47" s="188"/>
      <c r="QFH47" s="188"/>
      <c r="QFI47" s="188"/>
      <c r="QFJ47" s="188"/>
      <c r="QFK47" s="188"/>
      <c r="QFL47" s="188"/>
      <c r="QFM47" s="188"/>
      <c r="QFN47" s="188"/>
      <c r="QFO47" s="188"/>
      <c r="QFP47" s="188"/>
      <c r="QFQ47" s="188"/>
      <c r="QFR47" s="188"/>
      <c r="QFS47" s="188"/>
      <c r="QFT47" s="188"/>
      <c r="QFU47" s="188"/>
      <c r="QFV47" s="188"/>
      <c r="QFW47" s="188"/>
      <c r="QFX47" s="188"/>
      <c r="QFY47" s="188"/>
      <c r="QFZ47" s="188"/>
      <c r="QGA47" s="188"/>
      <c r="QGB47" s="188"/>
      <c r="QGC47" s="188"/>
      <c r="QGD47" s="188"/>
      <c r="QGE47" s="188"/>
      <c r="QGF47" s="188"/>
      <c r="QGG47" s="188"/>
      <c r="QGH47" s="188"/>
      <c r="QGI47" s="188"/>
      <c r="QGJ47" s="188"/>
      <c r="QGK47" s="188"/>
      <c r="QGL47" s="188"/>
      <c r="QGM47" s="188"/>
      <c r="QGN47" s="188"/>
      <c r="QGO47" s="188"/>
      <c r="QGP47" s="188"/>
      <c r="QGQ47" s="188"/>
      <c r="QGR47" s="188"/>
      <c r="QGS47" s="188"/>
      <c r="QGT47" s="188"/>
      <c r="QGU47" s="188"/>
      <c r="QGV47" s="188"/>
      <c r="QGW47" s="188"/>
      <c r="QGX47" s="188"/>
      <c r="QGY47" s="188"/>
      <c r="QGZ47" s="188"/>
      <c r="QHA47" s="188"/>
      <c r="QHB47" s="188"/>
      <c r="QHC47" s="188"/>
      <c r="QHD47" s="188"/>
      <c r="QHE47" s="188"/>
      <c r="QHF47" s="188"/>
      <c r="QHG47" s="188"/>
      <c r="QHH47" s="188"/>
      <c r="QHI47" s="188"/>
      <c r="QHJ47" s="188"/>
      <c r="QHK47" s="188"/>
      <c r="QHL47" s="188"/>
      <c r="QHM47" s="188"/>
      <c r="QHN47" s="188"/>
      <c r="QHO47" s="188"/>
      <c r="QHP47" s="188"/>
      <c r="QHQ47" s="188"/>
      <c r="QHR47" s="188"/>
      <c r="QHS47" s="188"/>
      <c r="QHT47" s="188"/>
      <c r="QHU47" s="188"/>
      <c r="QHV47" s="188"/>
      <c r="QHW47" s="188"/>
      <c r="QHX47" s="188"/>
      <c r="QHY47" s="188"/>
      <c r="QHZ47" s="188"/>
      <c r="QIA47" s="188"/>
      <c r="QIB47" s="188"/>
      <c r="QIC47" s="188"/>
      <c r="QID47" s="188"/>
      <c r="QIE47" s="188"/>
      <c r="QIF47" s="188"/>
      <c r="QIG47" s="188"/>
      <c r="QIH47" s="188"/>
      <c r="QII47" s="188"/>
      <c r="QIJ47" s="188"/>
      <c r="QIK47" s="188"/>
      <c r="QIL47" s="188"/>
      <c r="QIM47" s="188"/>
      <c r="QIN47" s="188"/>
      <c r="QIO47" s="188"/>
      <c r="QIP47" s="188"/>
      <c r="QIQ47" s="188"/>
      <c r="QIR47" s="188"/>
      <c r="QIS47" s="188"/>
      <c r="QIT47" s="188"/>
      <c r="QIU47" s="188"/>
      <c r="QIV47" s="188"/>
      <c r="QIW47" s="188"/>
      <c r="QIX47" s="188"/>
      <c r="QIY47" s="188"/>
      <c r="QIZ47" s="188"/>
      <c r="QJA47" s="188"/>
      <c r="QJB47" s="188"/>
      <c r="QJC47" s="188"/>
      <c r="QJD47" s="188"/>
      <c r="QJE47" s="188"/>
      <c r="QJF47" s="188"/>
      <c r="QJG47" s="188"/>
      <c r="QJH47" s="188"/>
      <c r="QJI47" s="188"/>
      <c r="QJJ47" s="188"/>
      <c r="QJK47" s="188"/>
      <c r="QJL47" s="188"/>
      <c r="QJM47" s="188"/>
      <c r="QJN47" s="188"/>
      <c r="QJO47" s="188"/>
      <c r="QJP47" s="188"/>
      <c r="QJQ47" s="188"/>
      <c r="QJR47" s="188"/>
      <c r="QJS47" s="188"/>
      <c r="QJT47" s="188"/>
      <c r="QJU47" s="188"/>
      <c r="QJV47" s="188"/>
      <c r="QJW47" s="188"/>
      <c r="QJX47" s="188"/>
      <c r="QJY47" s="188"/>
      <c r="QJZ47" s="188"/>
      <c r="QKA47" s="188"/>
      <c r="QKB47" s="188"/>
      <c r="QKC47" s="188"/>
      <c r="QKD47" s="188"/>
      <c r="QKE47" s="188"/>
      <c r="QKF47" s="188"/>
      <c r="QKG47" s="188"/>
      <c r="QKH47" s="188"/>
      <c r="QKI47" s="188"/>
      <c r="QKJ47" s="188"/>
      <c r="QKK47" s="188"/>
      <c r="QKL47" s="188"/>
      <c r="QKM47" s="188"/>
      <c r="QKN47" s="188"/>
      <c r="QKO47" s="188"/>
      <c r="QKP47" s="188"/>
      <c r="QKQ47" s="188"/>
      <c r="QKR47" s="188"/>
      <c r="QKS47" s="188"/>
      <c r="QKT47" s="188"/>
      <c r="QKU47" s="188"/>
      <c r="QKV47" s="188"/>
      <c r="QKW47" s="188"/>
      <c r="QKX47" s="188"/>
      <c r="QKY47" s="188"/>
      <c r="QKZ47" s="188"/>
      <c r="QLA47" s="188"/>
      <c r="QLB47" s="188"/>
      <c r="QLC47" s="188"/>
      <c r="QLD47" s="188"/>
      <c r="QLE47" s="188"/>
      <c r="QLF47" s="188"/>
      <c r="QLG47" s="188"/>
      <c r="QLH47" s="188"/>
      <c r="QLI47" s="188"/>
      <c r="QLJ47" s="188"/>
      <c r="QLK47" s="188"/>
      <c r="QLL47" s="188"/>
      <c r="QLM47" s="188"/>
      <c r="QLN47" s="188"/>
      <c r="QLO47" s="188"/>
      <c r="QLP47" s="188"/>
      <c r="QLQ47" s="188"/>
      <c r="QLR47" s="188"/>
      <c r="QLS47" s="188"/>
      <c r="QLT47" s="188"/>
      <c r="QLU47" s="188"/>
      <c r="QLV47" s="188"/>
      <c r="QLW47" s="188"/>
      <c r="QLX47" s="188"/>
      <c r="QLY47" s="188"/>
      <c r="QLZ47" s="188"/>
      <c r="QMA47" s="188"/>
      <c r="QMB47" s="188"/>
      <c r="QMC47" s="188"/>
      <c r="QMD47" s="188"/>
      <c r="QME47" s="188"/>
      <c r="QMF47" s="188"/>
      <c r="QMG47" s="188"/>
      <c r="QMH47" s="188"/>
      <c r="QMI47" s="188"/>
      <c r="QMJ47" s="188"/>
      <c r="QMK47" s="188"/>
      <c r="QML47" s="188"/>
      <c r="QMM47" s="188"/>
      <c r="QMN47" s="188"/>
      <c r="QMO47" s="188"/>
      <c r="QMP47" s="188"/>
      <c r="QMQ47" s="188"/>
      <c r="QMR47" s="188"/>
      <c r="QMS47" s="188"/>
      <c r="QMT47" s="188"/>
      <c r="QMU47" s="188"/>
      <c r="QMV47" s="188"/>
      <c r="QMW47" s="188"/>
      <c r="QMX47" s="188"/>
      <c r="QMY47" s="188"/>
      <c r="QMZ47" s="188"/>
      <c r="QNA47" s="188"/>
      <c r="QNB47" s="188"/>
      <c r="QNC47" s="188"/>
      <c r="QND47" s="188"/>
      <c r="QNE47" s="188"/>
      <c r="QNF47" s="188"/>
      <c r="QNG47" s="188"/>
      <c r="QNH47" s="188"/>
      <c r="QNI47" s="188"/>
      <c r="QNJ47" s="188"/>
      <c r="QNK47" s="188"/>
      <c r="QNL47" s="188"/>
      <c r="QNM47" s="188"/>
      <c r="QNN47" s="188"/>
      <c r="QNO47" s="188"/>
      <c r="QNP47" s="188"/>
      <c r="QNQ47" s="188"/>
      <c r="QNR47" s="188"/>
      <c r="QNS47" s="188"/>
      <c r="QNT47" s="188"/>
      <c r="QNU47" s="188"/>
      <c r="QNV47" s="188"/>
      <c r="QNW47" s="188"/>
      <c r="QNX47" s="188"/>
      <c r="QNY47" s="188"/>
      <c r="QNZ47" s="188"/>
      <c r="QOA47" s="188"/>
      <c r="QOB47" s="188"/>
      <c r="QOC47" s="188"/>
      <c r="QOD47" s="188"/>
      <c r="QOE47" s="188"/>
      <c r="QOF47" s="188"/>
      <c r="QOG47" s="188"/>
      <c r="QOH47" s="188"/>
      <c r="QOI47" s="188"/>
      <c r="QOJ47" s="188"/>
      <c r="QOK47" s="188"/>
      <c r="QOL47" s="188"/>
      <c r="QOM47" s="188"/>
      <c r="QON47" s="188"/>
      <c r="QOO47" s="188"/>
      <c r="QOP47" s="188"/>
      <c r="QOQ47" s="188"/>
      <c r="QOR47" s="188"/>
      <c r="QOS47" s="188"/>
      <c r="QOT47" s="188"/>
      <c r="QOU47" s="188"/>
      <c r="QOV47" s="188"/>
      <c r="QOW47" s="188"/>
      <c r="QOX47" s="188"/>
      <c r="QOY47" s="188"/>
      <c r="QOZ47" s="188"/>
      <c r="QPA47" s="188"/>
      <c r="QPB47" s="188"/>
      <c r="QPC47" s="188"/>
      <c r="QPD47" s="188"/>
      <c r="QPE47" s="188"/>
      <c r="QPF47" s="188"/>
      <c r="QPG47" s="188"/>
      <c r="QPH47" s="188"/>
      <c r="QPI47" s="188"/>
      <c r="QPJ47" s="188"/>
      <c r="QPK47" s="188"/>
      <c r="QPL47" s="188"/>
      <c r="QPM47" s="188"/>
      <c r="QPN47" s="188"/>
      <c r="QPO47" s="188"/>
      <c r="QPP47" s="188"/>
      <c r="QPQ47" s="188"/>
      <c r="QPR47" s="188"/>
      <c r="QPS47" s="188"/>
      <c r="QPT47" s="188"/>
      <c r="QPU47" s="188"/>
      <c r="QPV47" s="188"/>
      <c r="QPW47" s="188"/>
      <c r="QPX47" s="188"/>
      <c r="QPY47" s="188"/>
      <c r="QPZ47" s="188"/>
      <c r="QQA47" s="188"/>
      <c r="QQB47" s="188"/>
      <c r="QQC47" s="188"/>
      <c r="QQD47" s="188"/>
      <c r="QQE47" s="188"/>
      <c r="QQF47" s="188"/>
      <c r="QQG47" s="188"/>
      <c r="QQH47" s="188"/>
      <c r="QQI47" s="188"/>
      <c r="QQJ47" s="188"/>
      <c r="QQK47" s="188"/>
      <c r="QQL47" s="188"/>
      <c r="QQM47" s="188"/>
      <c r="QQN47" s="188"/>
      <c r="QQO47" s="188"/>
      <c r="QQP47" s="188"/>
      <c r="QQQ47" s="188"/>
      <c r="QQR47" s="188"/>
      <c r="QQS47" s="188"/>
      <c r="QQT47" s="188"/>
      <c r="QQU47" s="188"/>
      <c r="QQV47" s="188"/>
      <c r="QQW47" s="188"/>
      <c r="QQX47" s="188"/>
      <c r="QQY47" s="188"/>
      <c r="QQZ47" s="188"/>
      <c r="QRA47" s="188"/>
      <c r="QRB47" s="188"/>
      <c r="QRC47" s="188"/>
      <c r="QRD47" s="188"/>
      <c r="QRE47" s="188"/>
      <c r="QRF47" s="188"/>
      <c r="QRG47" s="188"/>
      <c r="QRH47" s="188"/>
      <c r="QRI47" s="188"/>
      <c r="QRJ47" s="188"/>
      <c r="QRK47" s="188"/>
      <c r="QRL47" s="188"/>
      <c r="QRM47" s="188"/>
      <c r="QRN47" s="188"/>
      <c r="QRO47" s="188"/>
      <c r="QRP47" s="188"/>
      <c r="QRQ47" s="188"/>
      <c r="QRR47" s="188"/>
      <c r="QRS47" s="188"/>
      <c r="QRT47" s="188"/>
      <c r="QRU47" s="188"/>
      <c r="QRV47" s="188"/>
      <c r="QRW47" s="188"/>
      <c r="QRX47" s="188"/>
      <c r="QRY47" s="188"/>
      <c r="QRZ47" s="188"/>
      <c r="QSA47" s="188"/>
      <c r="QSB47" s="188"/>
      <c r="QSC47" s="188"/>
      <c r="QSD47" s="188"/>
      <c r="QSE47" s="188"/>
      <c r="QSF47" s="188"/>
      <c r="QSG47" s="188"/>
      <c r="QSH47" s="188"/>
      <c r="QSI47" s="188"/>
      <c r="QSJ47" s="188"/>
      <c r="QSK47" s="188"/>
      <c r="QSL47" s="188"/>
      <c r="QSM47" s="188"/>
      <c r="QSN47" s="188"/>
      <c r="QSO47" s="188"/>
      <c r="QSP47" s="188"/>
      <c r="QSQ47" s="188"/>
      <c r="QSR47" s="188"/>
      <c r="QSS47" s="188"/>
      <c r="QST47" s="188"/>
      <c r="QSU47" s="188"/>
      <c r="QSV47" s="188"/>
      <c r="QSW47" s="188"/>
      <c r="QSX47" s="188"/>
      <c r="QSY47" s="188"/>
      <c r="QSZ47" s="188"/>
      <c r="QTA47" s="188"/>
      <c r="QTB47" s="188"/>
      <c r="QTC47" s="188"/>
      <c r="QTD47" s="188"/>
      <c r="QTE47" s="188"/>
      <c r="QTF47" s="188"/>
      <c r="QTG47" s="188"/>
      <c r="QTH47" s="188"/>
      <c r="QTI47" s="188"/>
      <c r="QTJ47" s="188"/>
      <c r="QTK47" s="188"/>
      <c r="QTL47" s="188"/>
      <c r="QTM47" s="188"/>
      <c r="QTN47" s="188"/>
      <c r="QTO47" s="188"/>
      <c r="QTP47" s="188"/>
      <c r="QTQ47" s="188"/>
      <c r="QTR47" s="188"/>
      <c r="QTS47" s="188"/>
      <c r="QTT47" s="188"/>
      <c r="QTU47" s="188"/>
      <c r="QTV47" s="188"/>
      <c r="QTW47" s="188"/>
      <c r="QTX47" s="188"/>
      <c r="QTY47" s="188"/>
      <c r="QTZ47" s="188"/>
      <c r="QUA47" s="188"/>
      <c r="QUB47" s="188"/>
      <c r="QUC47" s="188"/>
      <c r="QUD47" s="188"/>
      <c r="QUE47" s="188"/>
      <c r="QUF47" s="188"/>
      <c r="QUG47" s="188"/>
      <c r="QUH47" s="188"/>
      <c r="QUI47" s="188"/>
      <c r="QUJ47" s="188"/>
      <c r="QUK47" s="188"/>
      <c r="QUL47" s="188"/>
      <c r="QUM47" s="188"/>
      <c r="QUN47" s="188"/>
      <c r="QUO47" s="188"/>
      <c r="QUP47" s="188"/>
      <c r="QUQ47" s="188"/>
      <c r="QUR47" s="188"/>
      <c r="QUS47" s="188"/>
      <c r="QUT47" s="188"/>
      <c r="QUU47" s="188"/>
      <c r="QUV47" s="188"/>
      <c r="QUW47" s="188"/>
      <c r="QUX47" s="188"/>
      <c r="QUY47" s="188"/>
      <c r="QUZ47" s="188"/>
      <c r="QVA47" s="188"/>
      <c r="QVB47" s="188"/>
      <c r="QVC47" s="188"/>
      <c r="QVD47" s="188"/>
      <c r="QVE47" s="188"/>
      <c r="QVF47" s="188"/>
      <c r="QVG47" s="188"/>
      <c r="QVH47" s="188"/>
      <c r="QVI47" s="188"/>
      <c r="QVJ47" s="188"/>
      <c r="QVK47" s="188"/>
      <c r="QVL47" s="188"/>
      <c r="QVM47" s="188"/>
      <c r="QVN47" s="188"/>
      <c r="QVO47" s="188"/>
      <c r="QVP47" s="188"/>
      <c r="QVQ47" s="188"/>
      <c r="QVR47" s="188"/>
      <c r="QVS47" s="188"/>
      <c r="QVT47" s="188"/>
      <c r="QVU47" s="188"/>
      <c r="QVV47" s="188"/>
      <c r="QVW47" s="188"/>
      <c r="QVX47" s="188"/>
      <c r="QVY47" s="188"/>
      <c r="QVZ47" s="188"/>
      <c r="QWA47" s="188"/>
      <c r="QWB47" s="188"/>
      <c r="QWC47" s="188"/>
      <c r="QWD47" s="188"/>
      <c r="QWE47" s="188"/>
      <c r="QWF47" s="188"/>
      <c r="QWG47" s="188"/>
      <c r="QWH47" s="188"/>
      <c r="QWI47" s="188"/>
      <c r="QWJ47" s="188"/>
      <c r="QWK47" s="188"/>
      <c r="QWL47" s="188"/>
      <c r="QWM47" s="188"/>
      <c r="QWN47" s="188"/>
      <c r="QWO47" s="188"/>
      <c r="QWP47" s="188"/>
      <c r="QWQ47" s="188"/>
      <c r="QWR47" s="188"/>
      <c r="QWS47" s="188"/>
      <c r="QWT47" s="188"/>
      <c r="QWU47" s="188"/>
      <c r="QWV47" s="188"/>
      <c r="QWW47" s="188"/>
      <c r="QWX47" s="188"/>
      <c r="QWY47" s="188"/>
      <c r="QWZ47" s="188"/>
      <c r="QXA47" s="188"/>
      <c r="QXB47" s="188"/>
      <c r="QXC47" s="188"/>
      <c r="QXD47" s="188"/>
      <c r="QXE47" s="188"/>
      <c r="QXF47" s="188"/>
      <c r="QXG47" s="188"/>
      <c r="QXH47" s="188"/>
      <c r="QXI47" s="188"/>
      <c r="QXJ47" s="188"/>
      <c r="QXK47" s="188"/>
      <c r="QXL47" s="188"/>
      <c r="QXM47" s="188"/>
      <c r="QXN47" s="188"/>
      <c r="QXO47" s="188"/>
      <c r="QXP47" s="188"/>
      <c r="QXQ47" s="188"/>
      <c r="QXR47" s="188"/>
      <c r="QXS47" s="188"/>
      <c r="QXT47" s="188"/>
      <c r="QXU47" s="188"/>
      <c r="QXV47" s="188"/>
      <c r="QXW47" s="188"/>
      <c r="QXX47" s="188"/>
      <c r="QXY47" s="188"/>
      <c r="QXZ47" s="188"/>
      <c r="QYA47" s="188"/>
      <c r="QYB47" s="188"/>
      <c r="QYC47" s="188"/>
      <c r="QYD47" s="188"/>
      <c r="QYE47" s="188"/>
      <c r="QYF47" s="188"/>
      <c r="QYG47" s="188"/>
      <c r="QYH47" s="188"/>
      <c r="QYI47" s="188"/>
      <c r="QYJ47" s="188"/>
      <c r="QYK47" s="188"/>
      <c r="QYL47" s="188"/>
      <c r="QYM47" s="188"/>
      <c r="QYN47" s="188"/>
      <c r="QYO47" s="188"/>
      <c r="QYP47" s="188"/>
      <c r="QYQ47" s="188"/>
      <c r="QYR47" s="188"/>
      <c r="QYS47" s="188"/>
      <c r="QYT47" s="188"/>
      <c r="QYU47" s="188"/>
      <c r="QYV47" s="188"/>
      <c r="QYW47" s="188"/>
      <c r="QYX47" s="188"/>
      <c r="QYY47" s="188"/>
      <c r="QYZ47" s="188"/>
      <c r="QZA47" s="188"/>
      <c r="QZB47" s="188"/>
      <c r="QZC47" s="188"/>
      <c r="QZD47" s="188"/>
      <c r="QZE47" s="188"/>
      <c r="QZF47" s="188"/>
      <c r="QZG47" s="188"/>
      <c r="QZH47" s="188"/>
      <c r="QZI47" s="188"/>
      <c r="QZJ47" s="188"/>
      <c r="QZK47" s="188"/>
      <c r="QZL47" s="188"/>
      <c r="QZM47" s="188"/>
      <c r="QZN47" s="188"/>
      <c r="QZO47" s="188"/>
      <c r="QZP47" s="188"/>
      <c r="QZQ47" s="188"/>
      <c r="QZR47" s="188"/>
      <c r="QZS47" s="188"/>
      <c r="QZT47" s="188"/>
      <c r="QZU47" s="188"/>
      <c r="QZV47" s="188"/>
      <c r="QZW47" s="188"/>
      <c r="QZX47" s="188"/>
      <c r="QZY47" s="188"/>
      <c r="QZZ47" s="188"/>
      <c r="RAA47" s="188"/>
      <c r="RAB47" s="188"/>
      <c r="RAC47" s="188"/>
      <c r="RAD47" s="188"/>
      <c r="RAE47" s="188"/>
      <c r="RAF47" s="188"/>
      <c r="RAG47" s="188"/>
      <c r="RAH47" s="188"/>
      <c r="RAI47" s="188"/>
      <c r="RAJ47" s="188"/>
      <c r="RAK47" s="188"/>
      <c r="RAL47" s="188"/>
      <c r="RAM47" s="188"/>
      <c r="RAN47" s="188"/>
      <c r="RAO47" s="188"/>
      <c r="RAP47" s="188"/>
      <c r="RAQ47" s="188"/>
      <c r="RAR47" s="188"/>
      <c r="RAS47" s="188"/>
      <c r="RAT47" s="188"/>
      <c r="RAU47" s="188"/>
      <c r="RAV47" s="188"/>
      <c r="RAW47" s="188"/>
      <c r="RAX47" s="188"/>
      <c r="RAY47" s="188"/>
      <c r="RAZ47" s="188"/>
      <c r="RBA47" s="188"/>
      <c r="RBB47" s="188"/>
      <c r="RBC47" s="188"/>
      <c r="RBD47" s="188"/>
      <c r="RBE47" s="188"/>
      <c r="RBF47" s="188"/>
      <c r="RBG47" s="188"/>
      <c r="RBH47" s="188"/>
      <c r="RBI47" s="188"/>
      <c r="RBJ47" s="188"/>
      <c r="RBK47" s="188"/>
      <c r="RBL47" s="188"/>
      <c r="RBM47" s="188"/>
      <c r="RBN47" s="188"/>
      <c r="RBO47" s="188"/>
      <c r="RBP47" s="188"/>
      <c r="RBQ47" s="188"/>
      <c r="RBR47" s="188"/>
      <c r="RBS47" s="188"/>
      <c r="RBT47" s="188"/>
      <c r="RBU47" s="188"/>
      <c r="RBV47" s="188"/>
      <c r="RBW47" s="188"/>
      <c r="RBX47" s="188"/>
      <c r="RBY47" s="188"/>
      <c r="RBZ47" s="188"/>
      <c r="RCA47" s="188"/>
      <c r="RCB47" s="188"/>
      <c r="RCC47" s="188"/>
      <c r="RCD47" s="188"/>
      <c r="RCE47" s="188"/>
      <c r="RCF47" s="188"/>
      <c r="RCG47" s="188"/>
      <c r="RCH47" s="188"/>
      <c r="RCI47" s="188"/>
      <c r="RCJ47" s="188"/>
      <c r="RCK47" s="188"/>
      <c r="RCL47" s="188"/>
      <c r="RCM47" s="188"/>
      <c r="RCN47" s="188"/>
      <c r="RCO47" s="188"/>
      <c r="RCP47" s="188"/>
      <c r="RCQ47" s="188"/>
      <c r="RCR47" s="188"/>
      <c r="RCS47" s="188"/>
      <c r="RCT47" s="188"/>
      <c r="RCU47" s="188"/>
      <c r="RCV47" s="188"/>
      <c r="RCW47" s="188"/>
      <c r="RCX47" s="188"/>
      <c r="RCY47" s="188"/>
      <c r="RCZ47" s="188"/>
      <c r="RDA47" s="188"/>
      <c r="RDB47" s="188"/>
      <c r="RDC47" s="188"/>
      <c r="RDD47" s="188"/>
      <c r="RDE47" s="188"/>
      <c r="RDF47" s="188"/>
      <c r="RDG47" s="188"/>
      <c r="RDH47" s="188"/>
      <c r="RDI47" s="188"/>
      <c r="RDJ47" s="188"/>
      <c r="RDK47" s="188"/>
      <c r="RDL47" s="188"/>
      <c r="RDM47" s="188"/>
      <c r="RDN47" s="188"/>
      <c r="RDO47" s="188"/>
      <c r="RDP47" s="188"/>
      <c r="RDQ47" s="188"/>
      <c r="RDR47" s="188"/>
      <c r="RDS47" s="188"/>
      <c r="RDT47" s="188"/>
      <c r="RDU47" s="188"/>
      <c r="RDV47" s="188"/>
      <c r="RDW47" s="188"/>
      <c r="RDX47" s="188"/>
      <c r="RDY47" s="188"/>
      <c r="RDZ47" s="188"/>
      <c r="REA47" s="188"/>
      <c r="REB47" s="188"/>
      <c r="REC47" s="188"/>
      <c r="RED47" s="188"/>
      <c r="REE47" s="188"/>
      <c r="REF47" s="188"/>
      <c r="REG47" s="188"/>
      <c r="REH47" s="188"/>
      <c r="REI47" s="188"/>
      <c r="REJ47" s="188"/>
      <c r="REK47" s="188"/>
      <c r="REL47" s="188"/>
      <c r="REM47" s="188"/>
      <c r="REN47" s="188"/>
      <c r="REO47" s="188"/>
      <c r="REP47" s="188"/>
      <c r="REQ47" s="188"/>
      <c r="RER47" s="188"/>
      <c r="RES47" s="188"/>
      <c r="RET47" s="188"/>
      <c r="REU47" s="188"/>
      <c r="REV47" s="188"/>
      <c r="REW47" s="188"/>
      <c r="REX47" s="188"/>
      <c r="REY47" s="188"/>
      <c r="REZ47" s="188"/>
      <c r="RFA47" s="188"/>
      <c r="RFB47" s="188"/>
      <c r="RFC47" s="188"/>
      <c r="RFD47" s="188"/>
      <c r="RFE47" s="188"/>
      <c r="RFF47" s="188"/>
      <c r="RFG47" s="188"/>
      <c r="RFH47" s="188"/>
      <c r="RFI47" s="188"/>
      <c r="RFJ47" s="188"/>
      <c r="RFK47" s="188"/>
      <c r="RFL47" s="188"/>
      <c r="RFM47" s="188"/>
      <c r="RFN47" s="188"/>
      <c r="RFO47" s="188"/>
      <c r="RFP47" s="188"/>
      <c r="RFQ47" s="188"/>
      <c r="RFR47" s="188"/>
      <c r="RFS47" s="188"/>
      <c r="RFT47" s="188"/>
      <c r="RFU47" s="188"/>
      <c r="RFV47" s="188"/>
      <c r="RFW47" s="188"/>
      <c r="RFX47" s="188"/>
      <c r="RFY47" s="188"/>
      <c r="RFZ47" s="188"/>
      <c r="RGA47" s="188"/>
      <c r="RGB47" s="188"/>
      <c r="RGC47" s="188"/>
      <c r="RGD47" s="188"/>
      <c r="RGE47" s="188"/>
      <c r="RGF47" s="188"/>
      <c r="RGG47" s="188"/>
      <c r="RGH47" s="188"/>
      <c r="RGI47" s="188"/>
      <c r="RGJ47" s="188"/>
      <c r="RGK47" s="188"/>
      <c r="RGL47" s="188"/>
      <c r="RGM47" s="188"/>
      <c r="RGN47" s="188"/>
      <c r="RGO47" s="188"/>
      <c r="RGP47" s="188"/>
      <c r="RGQ47" s="188"/>
      <c r="RGR47" s="188"/>
      <c r="RGS47" s="188"/>
      <c r="RGT47" s="188"/>
      <c r="RGU47" s="188"/>
      <c r="RGV47" s="188"/>
      <c r="RGW47" s="188"/>
      <c r="RGX47" s="188"/>
      <c r="RGY47" s="188"/>
      <c r="RGZ47" s="188"/>
      <c r="RHA47" s="188"/>
      <c r="RHB47" s="188"/>
      <c r="RHC47" s="188"/>
      <c r="RHD47" s="188"/>
      <c r="RHE47" s="188"/>
      <c r="RHF47" s="188"/>
      <c r="RHG47" s="188"/>
      <c r="RHH47" s="188"/>
      <c r="RHI47" s="188"/>
      <c r="RHJ47" s="188"/>
      <c r="RHK47" s="188"/>
      <c r="RHL47" s="188"/>
      <c r="RHM47" s="188"/>
      <c r="RHN47" s="188"/>
      <c r="RHO47" s="188"/>
      <c r="RHP47" s="188"/>
      <c r="RHQ47" s="188"/>
      <c r="RHR47" s="188"/>
      <c r="RHS47" s="188"/>
      <c r="RHT47" s="188"/>
      <c r="RHU47" s="188"/>
      <c r="RHV47" s="188"/>
      <c r="RHW47" s="188"/>
      <c r="RHX47" s="188"/>
      <c r="RHY47" s="188"/>
      <c r="RHZ47" s="188"/>
      <c r="RIA47" s="188"/>
      <c r="RIB47" s="188"/>
      <c r="RIC47" s="188"/>
      <c r="RID47" s="188"/>
      <c r="RIE47" s="188"/>
      <c r="RIF47" s="188"/>
      <c r="RIG47" s="188"/>
      <c r="RIH47" s="188"/>
      <c r="RII47" s="188"/>
      <c r="RIJ47" s="188"/>
      <c r="RIK47" s="188"/>
      <c r="RIL47" s="188"/>
      <c r="RIM47" s="188"/>
      <c r="RIN47" s="188"/>
      <c r="RIO47" s="188"/>
      <c r="RIP47" s="188"/>
      <c r="RIQ47" s="188"/>
      <c r="RIR47" s="188"/>
      <c r="RIS47" s="188"/>
      <c r="RIT47" s="188"/>
      <c r="RIU47" s="188"/>
      <c r="RIV47" s="188"/>
      <c r="RIW47" s="188"/>
      <c r="RIX47" s="188"/>
      <c r="RIY47" s="188"/>
      <c r="RIZ47" s="188"/>
      <c r="RJA47" s="188"/>
      <c r="RJB47" s="188"/>
      <c r="RJC47" s="188"/>
      <c r="RJD47" s="188"/>
      <c r="RJE47" s="188"/>
      <c r="RJF47" s="188"/>
      <c r="RJG47" s="188"/>
      <c r="RJH47" s="188"/>
      <c r="RJI47" s="188"/>
      <c r="RJJ47" s="188"/>
      <c r="RJK47" s="188"/>
      <c r="RJL47" s="188"/>
      <c r="RJM47" s="188"/>
      <c r="RJN47" s="188"/>
      <c r="RJO47" s="188"/>
      <c r="RJP47" s="188"/>
      <c r="RJQ47" s="188"/>
      <c r="RJR47" s="188"/>
      <c r="RJS47" s="188"/>
      <c r="RJT47" s="188"/>
      <c r="RJU47" s="188"/>
      <c r="RJV47" s="188"/>
      <c r="RJW47" s="188"/>
      <c r="RJX47" s="188"/>
      <c r="RJY47" s="188"/>
      <c r="RJZ47" s="188"/>
      <c r="RKA47" s="188"/>
      <c r="RKB47" s="188"/>
      <c r="RKC47" s="188"/>
      <c r="RKD47" s="188"/>
      <c r="RKE47" s="188"/>
      <c r="RKF47" s="188"/>
      <c r="RKG47" s="188"/>
      <c r="RKH47" s="188"/>
      <c r="RKI47" s="188"/>
      <c r="RKJ47" s="188"/>
      <c r="RKK47" s="188"/>
      <c r="RKL47" s="188"/>
      <c r="RKM47" s="188"/>
      <c r="RKN47" s="188"/>
      <c r="RKO47" s="188"/>
      <c r="RKP47" s="188"/>
      <c r="RKQ47" s="188"/>
      <c r="RKR47" s="188"/>
      <c r="RKS47" s="188"/>
      <c r="RKT47" s="188"/>
      <c r="RKU47" s="188"/>
      <c r="RKV47" s="188"/>
      <c r="RKW47" s="188"/>
      <c r="RKX47" s="188"/>
      <c r="RKY47" s="188"/>
      <c r="RKZ47" s="188"/>
      <c r="RLA47" s="188"/>
      <c r="RLB47" s="188"/>
      <c r="RLC47" s="188"/>
      <c r="RLD47" s="188"/>
      <c r="RLE47" s="188"/>
      <c r="RLF47" s="188"/>
      <c r="RLG47" s="188"/>
      <c r="RLH47" s="188"/>
      <c r="RLI47" s="188"/>
      <c r="RLJ47" s="188"/>
      <c r="RLK47" s="188"/>
      <c r="RLL47" s="188"/>
      <c r="RLM47" s="188"/>
      <c r="RLN47" s="188"/>
      <c r="RLO47" s="188"/>
      <c r="RLP47" s="188"/>
      <c r="RLQ47" s="188"/>
      <c r="RLR47" s="188"/>
      <c r="RLS47" s="188"/>
      <c r="RLT47" s="188"/>
      <c r="RLU47" s="188"/>
      <c r="RLV47" s="188"/>
      <c r="RLW47" s="188"/>
      <c r="RLX47" s="188"/>
      <c r="RLY47" s="188"/>
      <c r="RLZ47" s="188"/>
      <c r="RMA47" s="188"/>
      <c r="RMB47" s="188"/>
      <c r="RMC47" s="188"/>
      <c r="RMD47" s="188"/>
      <c r="RME47" s="188"/>
      <c r="RMF47" s="188"/>
      <c r="RMG47" s="188"/>
      <c r="RMH47" s="188"/>
      <c r="RMI47" s="188"/>
      <c r="RMJ47" s="188"/>
      <c r="RMK47" s="188"/>
      <c r="RML47" s="188"/>
      <c r="RMM47" s="188"/>
      <c r="RMN47" s="188"/>
      <c r="RMO47" s="188"/>
      <c r="RMP47" s="188"/>
      <c r="RMQ47" s="188"/>
      <c r="RMR47" s="188"/>
      <c r="RMS47" s="188"/>
      <c r="RMT47" s="188"/>
      <c r="RMU47" s="188"/>
      <c r="RMV47" s="188"/>
      <c r="RMW47" s="188"/>
      <c r="RMX47" s="188"/>
      <c r="RMY47" s="188"/>
      <c r="RMZ47" s="188"/>
      <c r="RNA47" s="188"/>
      <c r="RNB47" s="188"/>
      <c r="RNC47" s="188"/>
      <c r="RND47" s="188"/>
      <c r="RNE47" s="188"/>
      <c r="RNF47" s="188"/>
      <c r="RNG47" s="188"/>
      <c r="RNH47" s="188"/>
      <c r="RNI47" s="188"/>
      <c r="RNJ47" s="188"/>
      <c r="RNK47" s="188"/>
      <c r="RNL47" s="188"/>
      <c r="RNM47" s="188"/>
      <c r="RNN47" s="188"/>
      <c r="RNO47" s="188"/>
      <c r="RNP47" s="188"/>
      <c r="RNQ47" s="188"/>
      <c r="RNR47" s="188"/>
      <c r="RNS47" s="188"/>
      <c r="RNT47" s="188"/>
      <c r="RNU47" s="188"/>
      <c r="RNV47" s="188"/>
      <c r="RNW47" s="188"/>
      <c r="RNX47" s="188"/>
      <c r="RNY47" s="188"/>
      <c r="RNZ47" s="188"/>
      <c r="ROA47" s="188"/>
      <c r="ROB47" s="188"/>
      <c r="ROC47" s="188"/>
      <c r="ROD47" s="188"/>
      <c r="ROE47" s="188"/>
      <c r="ROF47" s="188"/>
      <c r="ROG47" s="188"/>
      <c r="ROH47" s="188"/>
      <c r="ROI47" s="188"/>
      <c r="ROJ47" s="188"/>
      <c r="ROK47" s="188"/>
      <c r="ROL47" s="188"/>
      <c r="ROM47" s="188"/>
      <c r="RON47" s="188"/>
      <c r="ROO47" s="188"/>
      <c r="ROP47" s="188"/>
      <c r="ROQ47" s="188"/>
      <c r="ROR47" s="188"/>
      <c r="ROS47" s="188"/>
      <c r="ROT47" s="188"/>
      <c r="ROU47" s="188"/>
      <c r="ROV47" s="188"/>
      <c r="ROW47" s="188"/>
      <c r="ROX47" s="188"/>
      <c r="ROY47" s="188"/>
      <c r="ROZ47" s="188"/>
      <c r="RPA47" s="188"/>
      <c r="RPB47" s="188"/>
      <c r="RPC47" s="188"/>
      <c r="RPD47" s="188"/>
      <c r="RPE47" s="188"/>
      <c r="RPF47" s="188"/>
      <c r="RPG47" s="188"/>
      <c r="RPH47" s="188"/>
      <c r="RPI47" s="188"/>
      <c r="RPJ47" s="188"/>
      <c r="RPK47" s="188"/>
      <c r="RPL47" s="188"/>
      <c r="RPM47" s="188"/>
      <c r="RPN47" s="188"/>
      <c r="RPO47" s="188"/>
      <c r="RPP47" s="188"/>
      <c r="RPQ47" s="188"/>
      <c r="RPR47" s="188"/>
      <c r="RPS47" s="188"/>
      <c r="RPT47" s="188"/>
      <c r="RPU47" s="188"/>
      <c r="RPV47" s="188"/>
      <c r="RPW47" s="188"/>
      <c r="RPX47" s="188"/>
      <c r="RPY47" s="188"/>
      <c r="RPZ47" s="188"/>
      <c r="RQA47" s="188"/>
      <c r="RQB47" s="188"/>
      <c r="RQC47" s="188"/>
      <c r="RQD47" s="188"/>
      <c r="RQE47" s="188"/>
      <c r="RQF47" s="188"/>
      <c r="RQG47" s="188"/>
      <c r="RQH47" s="188"/>
      <c r="RQI47" s="188"/>
      <c r="RQJ47" s="188"/>
      <c r="RQK47" s="188"/>
      <c r="RQL47" s="188"/>
      <c r="RQM47" s="188"/>
      <c r="RQN47" s="188"/>
      <c r="RQO47" s="188"/>
      <c r="RQP47" s="188"/>
      <c r="RQQ47" s="188"/>
      <c r="RQR47" s="188"/>
      <c r="RQS47" s="188"/>
      <c r="RQT47" s="188"/>
      <c r="RQU47" s="188"/>
      <c r="RQV47" s="188"/>
      <c r="RQW47" s="188"/>
      <c r="RQX47" s="188"/>
      <c r="RQY47" s="188"/>
      <c r="RQZ47" s="188"/>
      <c r="RRA47" s="188"/>
      <c r="RRB47" s="188"/>
      <c r="RRC47" s="188"/>
      <c r="RRD47" s="188"/>
      <c r="RRE47" s="188"/>
      <c r="RRF47" s="188"/>
      <c r="RRG47" s="188"/>
      <c r="RRH47" s="188"/>
      <c r="RRI47" s="188"/>
      <c r="RRJ47" s="188"/>
      <c r="RRK47" s="188"/>
      <c r="RRL47" s="188"/>
      <c r="RRM47" s="188"/>
      <c r="RRN47" s="188"/>
      <c r="RRO47" s="188"/>
      <c r="RRP47" s="188"/>
      <c r="RRQ47" s="188"/>
      <c r="RRR47" s="188"/>
      <c r="RRS47" s="188"/>
      <c r="RRT47" s="188"/>
      <c r="RRU47" s="188"/>
      <c r="RRV47" s="188"/>
      <c r="RRW47" s="188"/>
      <c r="RRX47" s="188"/>
      <c r="RRY47" s="188"/>
      <c r="RRZ47" s="188"/>
      <c r="RSA47" s="188"/>
      <c r="RSB47" s="188"/>
      <c r="RSC47" s="188"/>
      <c r="RSD47" s="188"/>
      <c r="RSE47" s="188"/>
      <c r="RSF47" s="188"/>
      <c r="RSG47" s="188"/>
      <c r="RSH47" s="188"/>
      <c r="RSI47" s="188"/>
      <c r="RSJ47" s="188"/>
      <c r="RSK47" s="188"/>
      <c r="RSL47" s="188"/>
      <c r="RSM47" s="188"/>
      <c r="RSN47" s="188"/>
      <c r="RSO47" s="188"/>
      <c r="RSP47" s="188"/>
      <c r="RSQ47" s="188"/>
      <c r="RSR47" s="188"/>
      <c r="RSS47" s="188"/>
      <c r="RST47" s="188"/>
      <c r="RSU47" s="188"/>
      <c r="RSV47" s="188"/>
      <c r="RSW47" s="188"/>
      <c r="RSX47" s="188"/>
      <c r="RSY47" s="188"/>
      <c r="RSZ47" s="188"/>
      <c r="RTA47" s="188"/>
      <c r="RTB47" s="188"/>
      <c r="RTC47" s="188"/>
      <c r="RTD47" s="188"/>
      <c r="RTE47" s="188"/>
      <c r="RTF47" s="188"/>
      <c r="RTG47" s="188"/>
      <c r="RTH47" s="188"/>
      <c r="RTI47" s="188"/>
      <c r="RTJ47" s="188"/>
      <c r="RTK47" s="188"/>
      <c r="RTL47" s="188"/>
      <c r="RTM47" s="188"/>
      <c r="RTN47" s="188"/>
      <c r="RTO47" s="188"/>
      <c r="RTP47" s="188"/>
      <c r="RTQ47" s="188"/>
      <c r="RTR47" s="188"/>
      <c r="RTS47" s="188"/>
      <c r="RTT47" s="188"/>
      <c r="RTU47" s="188"/>
      <c r="RTV47" s="188"/>
      <c r="RTW47" s="188"/>
      <c r="RTX47" s="188"/>
      <c r="RTY47" s="188"/>
      <c r="RTZ47" s="188"/>
      <c r="RUA47" s="188"/>
      <c r="RUB47" s="188"/>
      <c r="RUC47" s="188"/>
      <c r="RUD47" s="188"/>
      <c r="RUE47" s="188"/>
      <c r="RUF47" s="188"/>
      <c r="RUG47" s="188"/>
      <c r="RUH47" s="188"/>
      <c r="RUI47" s="188"/>
      <c r="RUJ47" s="188"/>
      <c r="RUK47" s="188"/>
      <c r="RUL47" s="188"/>
      <c r="RUM47" s="188"/>
      <c r="RUN47" s="188"/>
      <c r="RUO47" s="188"/>
      <c r="RUP47" s="188"/>
      <c r="RUQ47" s="188"/>
      <c r="RUR47" s="188"/>
      <c r="RUS47" s="188"/>
      <c r="RUT47" s="188"/>
      <c r="RUU47" s="188"/>
      <c r="RUV47" s="188"/>
      <c r="RUW47" s="188"/>
      <c r="RUX47" s="188"/>
      <c r="RUY47" s="188"/>
      <c r="RUZ47" s="188"/>
      <c r="RVA47" s="188"/>
      <c r="RVB47" s="188"/>
      <c r="RVC47" s="188"/>
      <c r="RVD47" s="188"/>
      <c r="RVE47" s="188"/>
      <c r="RVF47" s="188"/>
      <c r="RVG47" s="188"/>
      <c r="RVH47" s="188"/>
      <c r="RVI47" s="188"/>
      <c r="RVJ47" s="188"/>
      <c r="RVK47" s="188"/>
      <c r="RVL47" s="188"/>
      <c r="RVM47" s="188"/>
      <c r="RVN47" s="188"/>
      <c r="RVO47" s="188"/>
      <c r="RVP47" s="188"/>
      <c r="RVQ47" s="188"/>
      <c r="RVR47" s="188"/>
      <c r="RVS47" s="188"/>
      <c r="RVT47" s="188"/>
      <c r="RVU47" s="188"/>
      <c r="RVV47" s="188"/>
      <c r="RVW47" s="188"/>
      <c r="RVX47" s="188"/>
      <c r="RVY47" s="188"/>
      <c r="RVZ47" s="188"/>
      <c r="RWA47" s="188"/>
      <c r="RWB47" s="188"/>
      <c r="RWC47" s="188"/>
      <c r="RWD47" s="188"/>
      <c r="RWE47" s="188"/>
      <c r="RWF47" s="188"/>
      <c r="RWG47" s="188"/>
      <c r="RWH47" s="188"/>
      <c r="RWI47" s="188"/>
      <c r="RWJ47" s="188"/>
      <c r="RWK47" s="188"/>
      <c r="RWL47" s="188"/>
      <c r="RWM47" s="188"/>
      <c r="RWN47" s="188"/>
      <c r="RWO47" s="188"/>
      <c r="RWP47" s="188"/>
      <c r="RWQ47" s="188"/>
      <c r="RWR47" s="188"/>
      <c r="RWS47" s="188"/>
      <c r="RWT47" s="188"/>
      <c r="RWU47" s="188"/>
      <c r="RWV47" s="188"/>
      <c r="RWW47" s="188"/>
      <c r="RWX47" s="188"/>
      <c r="RWY47" s="188"/>
      <c r="RWZ47" s="188"/>
      <c r="RXA47" s="188"/>
      <c r="RXB47" s="188"/>
      <c r="RXC47" s="188"/>
      <c r="RXD47" s="188"/>
      <c r="RXE47" s="188"/>
      <c r="RXF47" s="188"/>
      <c r="RXG47" s="188"/>
      <c r="RXH47" s="188"/>
      <c r="RXI47" s="188"/>
      <c r="RXJ47" s="188"/>
      <c r="RXK47" s="188"/>
      <c r="RXL47" s="188"/>
      <c r="RXM47" s="188"/>
      <c r="RXN47" s="188"/>
      <c r="RXO47" s="188"/>
      <c r="RXP47" s="188"/>
      <c r="RXQ47" s="188"/>
      <c r="RXR47" s="188"/>
      <c r="RXS47" s="188"/>
      <c r="RXT47" s="188"/>
      <c r="RXU47" s="188"/>
      <c r="RXV47" s="188"/>
      <c r="RXW47" s="188"/>
      <c r="RXX47" s="188"/>
      <c r="RXY47" s="188"/>
      <c r="RXZ47" s="188"/>
      <c r="RYA47" s="188"/>
      <c r="RYB47" s="188"/>
      <c r="RYC47" s="188"/>
      <c r="RYD47" s="188"/>
      <c r="RYE47" s="188"/>
      <c r="RYF47" s="188"/>
      <c r="RYG47" s="188"/>
      <c r="RYH47" s="188"/>
      <c r="RYI47" s="188"/>
      <c r="RYJ47" s="188"/>
      <c r="RYK47" s="188"/>
      <c r="RYL47" s="188"/>
      <c r="RYM47" s="188"/>
      <c r="RYN47" s="188"/>
      <c r="RYO47" s="188"/>
      <c r="RYP47" s="188"/>
      <c r="RYQ47" s="188"/>
      <c r="RYR47" s="188"/>
      <c r="RYS47" s="188"/>
      <c r="RYT47" s="188"/>
      <c r="RYU47" s="188"/>
      <c r="RYV47" s="188"/>
      <c r="RYW47" s="188"/>
      <c r="RYX47" s="188"/>
      <c r="RYY47" s="188"/>
      <c r="RYZ47" s="188"/>
      <c r="RZA47" s="188"/>
      <c r="RZB47" s="188"/>
      <c r="RZC47" s="188"/>
      <c r="RZD47" s="188"/>
      <c r="RZE47" s="188"/>
      <c r="RZF47" s="188"/>
      <c r="RZG47" s="188"/>
      <c r="RZH47" s="188"/>
      <c r="RZI47" s="188"/>
      <c r="RZJ47" s="188"/>
      <c r="RZK47" s="188"/>
      <c r="RZL47" s="188"/>
      <c r="RZM47" s="188"/>
      <c r="RZN47" s="188"/>
      <c r="RZO47" s="188"/>
      <c r="RZP47" s="188"/>
      <c r="RZQ47" s="188"/>
      <c r="RZR47" s="188"/>
      <c r="RZS47" s="188"/>
      <c r="RZT47" s="188"/>
      <c r="RZU47" s="188"/>
      <c r="RZV47" s="188"/>
      <c r="RZW47" s="188"/>
      <c r="RZX47" s="188"/>
      <c r="RZY47" s="188"/>
      <c r="RZZ47" s="188"/>
      <c r="SAA47" s="188"/>
      <c r="SAB47" s="188"/>
      <c r="SAC47" s="188"/>
      <c r="SAD47" s="188"/>
      <c r="SAE47" s="188"/>
      <c r="SAF47" s="188"/>
      <c r="SAG47" s="188"/>
      <c r="SAH47" s="188"/>
      <c r="SAI47" s="188"/>
      <c r="SAJ47" s="188"/>
      <c r="SAK47" s="188"/>
      <c r="SAL47" s="188"/>
      <c r="SAM47" s="188"/>
      <c r="SAN47" s="188"/>
      <c r="SAO47" s="188"/>
      <c r="SAP47" s="188"/>
      <c r="SAQ47" s="188"/>
      <c r="SAR47" s="188"/>
      <c r="SAS47" s="188"/>
      <c r="SAT47" s="188"/>
      <c r="SAU47" s="188"/>
      <c r="SAV47" s="188"/>
      <c r="SAW47" s="188"/>
      <c r="SAX47" s="188"/>
      <c r="SAY47" s="188"/>
      <c r="SAZ47" s="188"/>
      <c r="SBA47" s="188"/>
      <c r="SBB47" s="188"/>
      <c r="SBC47" s="188"/>
      <c r="SBD47" s="188"/>
      <c r="SBE47" s="188"/>
      <c r="SBF47" s="188"/>
      <c r="SBG47" s="188"/>
      <c r="SBH47" s="188"/>
      <c r="SBI47" s="188"/>
      <c r="SBJ47" s="188"/>
      <c r="SBK47" s="188"/>
      <c r="SBL47" s="188"/>
      <c r="SBM47" s="188"/>
      <c r="SBN47" s="188"/>
      <c r="SBO47" s="188"/>
      <c r="SBP47" s="188"/>
      <c r="SBQ47" s="188"/>
      <c r="SBR47" s="188"/>
      <c r="SBS47" s="188"/>
      <c r="SBT47" s="188"/>
      <c r="SBU47" s="188"/>
      <c r="SBV47" s="188"/>
      <c r="SBW47" s="188"/>
      <c r="SBX47" s="188"/>
      <c r="SBY47" s="188"/>
      <c r="SBZ47" s="188"/>
      <c r="SCA47" s="188"/>
      <c r="SCB47" s="188"/>
      <c r="SCC47" s="188"/>
      <c r="SCD47" s="188"/>
      <c r="SCE47" s="188"/>
      <c r="SCF47" s="188"/>
      <c r="SCG47" s="188"/>
      <c r="SCH47" s="188"/>
      <c r="SCI47" s="188"/>
      <c r="SCJ47" s="188"/>
      <c r="SCK47" s="188"/>
      <c r="SCL47" s="188"/>
      <c r="SCM47" s="188"/>
      <c r="SCN47" s="188"/>
      <c r="SCO47" s="188"/>
      <c r="SCP47" s="188"/>
      <c r="SCQ47" s="188"/>
      <c r="SCR47" s="188"/>
      <c r="SCS47" s="188"/>
      <c r="SCT47" s="188"/>
      <c r="SCU47" s="188"/>
      <c r="SCV47" s="188"/>
      <c r="SCW47" s="188"/>
      <c r="SCX47" s="188"/>
      <c r="SCY47" s="188"/>
      <c r="SCZ47" s="188"/>
      <c r="SDA47" s="188"/>
      <c r="SDB47" s="188"/>
      <c r="SDC47" s="188"/>
      <c r="SDD47" s="188"/>
      <c r="SDE47" s="188"/>
      <c r="SDF47" s="188"/>
      <c r="SDG47" s="188"/>
      <c r="SDH47" s="188"/>
      <c r="SDI47" s="188"/>
      <c r="SDJ47" s="188"/>
      <c r="SDK47" s="188"/>
      <c r="SDL47" s="188"/>
      <c r="SDM47" s="188"/>
      <c r="SDN47" s="188"/>
      <c r="SDO47" s="188"/>
      <c r="SDP47" s="188"/>
      <c r="SDQ47" s="188"/>
      <c r="SDR47" s="188"/>
      <c r="SDS47" s="188"/>
      <c r="SDT47" s="188"/>
      <c r="SDU47" s="188"/>
      <c r="SDV47" s="188"/>
      <c r="SDW47" s="188"/>
      <c r="SDX47" s="188"/>
      <c r="SDY47" s="188"/>
      <c r="SDZ47" s="188"/>
      <c r="SEA47" s="188"/>
      <c r="SEB47" s="188"/>
      <c r="SEC47" s="188"/>
      <c r="SED47" s="188"/>
      <c r="SEE47" s="188"/>
      <c r="SEF47" s="188"/>
      <c r="SEG47" s="188"/>
      <c r="SEH47" s="188"/>
      <c r="SEI47" s="188"/>
      <c r="SEJ47" s="188"/>
      <c r="SEK47" s="188"/>
      <c r="SEL47" s="188"/>
      <c r="SEM47" s="188"/>
      <c r="SEN47" s="188"/>
      <c r="SEO47" s="188"/>
      <c r="SEP47" s="188"/>
      <c r="SEQ47" s="188"/>
      <c r="SER47" s="188"/>
      <c r="SES47" s="188"/>
      <c r="SET47" s="188"/>
      <c r="SEU47" s="188"/>
      <c r="SEV47" s="188"/>
      <c r="SEW47" s="188"/>
      <c r="SEX47" s="188"/>
      <c r="SEY47" s="188"/>
      <c r="SEZ47" s="188"/>
      <c r="SFA47" s="188"/>
      <c r="SFB47" s="188"/>
      <c r="SFC47" s="188"/>
      <c r="SFD47" s="188"/>
      <c r="SFE47" s="188"/>
      <c r="SFF47" s="188"/>
      <c r="SFG47" s="188"/>
      <c r="SFH47" s="188"/>
      <c r="SFI47" s="188"/>
      <c r="SFJ47" s="188"/>
      <c r="SFK47" s="188"/>
      <c r="SFL47" s="188"/>
      <c r="SFM47" s="188"/>
      <c r="SFN47" s="188"/>
      <c r="SFO47" s="188"/>
      <c r="SFP47" s="188"/>
      <c r="SFQ47" s="188"/>
      <c r="SFR47" s="188"/>
      <c r="SFS47" s="188"/>
      <c r="SFT47" s="188"/>
      <c r="SFU47" s="188"/>
      <c r="SFV47" s="188"/>
      <c r="SFW47" s="188"/>
      <c r="SFX47" s="188"/>
      <c r="SFY47" s="188"/>
      <c r="SFZ47" s="188"/>
      <c r="SGA47" s="188"/>
      <c r="SGB47" s="188"/>
      <c r="SGC47" s="188"/>
      <c r="SGD47" s="188"/>
      <c r="SGE47" s="188"/>
      <c r="SGF47" s="188"/>
      <c r="SGG47" s="188"/>
      <c r="SGH47" s="188"/>
      <c r="SGI47" s="188"/>
      <c r="SGJ47" s="188"/>
      <c r="SGK47" s="188"/>
      <c r="SGL47" s="188"/>
      <c r="SGM47" s="188"/>
      <c r="SGN47" s="188"/>
      <c r="SGO47" s="188"/>
      <c r="SGP47" s="188"/>
      <c r="SGQ47" s="188"/>
      <c r="SGR47" s="188"/>
      <c r="SGS47" s="188"/>
      <c r="SGT47" s="188"/>
      <c r="SGU47" s="188"/>
      <c r="SGV47" s="188"/>
      <c r="SGW47" s="188"/>
      <c r="SGX47" s="188"/>
      <c r="SGY47" s="188"/>
      <c r="SGZ47" s="188"/>
      <c r="SHA47" s="188"/>
      <c r="SHB47" s="188"/>
      <c r="SHC47" s="188"/>
      <c r="SHD47" s="188"/>
      <c r="SHE47" s="188"/>
      <c r="SHF47" s="188"/>
      <c r="SHG47" s="188"/>
      <c r="SHH47" s="188"/>
      <c r="SHI47" s="188"/>
      <c r="SHJ47" s="188"/>
      <c r="SHK47" s="188"/>
      <c r="SHL47" s="188"/>
      <c r="SHM47" s="188"/>
      <c r="SHN47" s="188"/>
      <c r="SHO47" s="188"/>
      <c r="SHP47" s="188"/>
      <c r="SHQ47" s="188"/>
      <c r="SHR47" s="188"/>
      <c r="SHS47" s="188"/>
      <c r="SHT47" s="188"/>
      <c r="SHU47" s="188"/>
      <c r="SHV47" s="188"/>
      <c r="SHW47" s="188"/>
      <c r="SHX47" s="188"/>
      <c r="SHY47" s="188"/>
      <c r="SHZ47" s="188"/>
      <c r="SIA47" s="188"/>
      <c r="SIB47" s="188"/>
      <c r="SIC47" s="188"/>
      <c r="SID47" s="188"/>
      <c r="SIE47" s="188"/>
      <c r="SIF47" s="188"/>
      <c r="SIG47" s="188"/>
      <c r="SIH47" s="188"/>
      <c r="SII47" s="188"/>
      <c r="SIJ47" s="188"/>
      <c r="SIK47" s="188"/>
      <c r="SIL47" s="188"/>
      <c r="SIM47" s="188"/>
      <c r="SIN47" s="188"/>
      <c r="SIO47" s="188"/>
      <c r="SIP47" s="188"/>
      <c r="SIQ47" s="188"/>
      <c r="SIR47" s="188"/>
      <c r="SIS47" s="188"/>
      <c r="SIT47" s="188"/>
      <c r="SIU47" s="188"/>
      <c r="SIV47" s="188"/>
      <c r="SIW47" s="188"/>
      <c r="SIX47" s="188"/>
      <c r="SIY47" s="188"/>
      <c r="SIZ47" s="188"/>
      <c r="SJA47" s="188"/>
      <c r="SJB47" s="188"/>
      <c r="SJC47" s="188"/>
      <c r="SJD47" s="188"/>
      <c r="SJE47" s="188"/>
      <c r="SJF47" s="188"/>
      <c r="SJG47" s="188"/>
      <c r="SJH47" s="188"/>
      <c r="SJI47" s="188"/>
      <c r="SJJ47" s="188"/>
      <c r="SJK47" s="188"/>
      <c r="SJL47" s="188"/>
      <c r="SJM47" s="188"/>
      <c r="SJN47" s="188"/>
      <c r="SJO47" s="188"/>
      <c r="SJP47" s="188"/>
      <c r="SJQ47" s="188"/>
      <c r="SJR47" s="188"/>
      <c r="SJS47" s="188"/>
      <c r="SJT47" s="188"/>
      <c r="SJU47" s="188"/>
      <c r="SJV47" s="188"/>
      <c r="SJW47" s="188"/>
      <c r="SJX47" s="188"/>
      <c r="SJY47" s="188"/>
      <c r="SJZ47" s="188"/>
      <c r="SKA47" s="188"/>
      <c r="SKB47" s="188"/>
      <c r="SKC47" s="188"/>
      <c r="SKD47" s="188"/>
      <c r="SKE47" s="188"/>
      <c r="SKF47" s="188"/>
      <c r="SKG47" s="188"/>
      <c r="SKH47" s="188"/>
      <c r="SKI47" s="188"/>
      <c r="SKJ47" s="188"/>
      <c r="SKK47" s="188"/>
      <c r="SKL47" s="188"/>
      <c r="SKM47" s="188"/>
      <c r="SKN47" s="188"/>
      <c r="SKO47" s="188"/>
      <c r="SKP47" s="188"/>
      <c r="SKQ47" s="188"/>
      <c r="SKR47" s="188"/>
      <c r="SKS47" s="188"/>
      <c r="SKT47" s="188"/>
      <c r="SKU47" s="188"/>
      <c r="SKV47" s="188"/>
      <c r="SKW47" s="188"/>
      <c r="SKX47" s="188"/>
      <c r="SKY47" s="188"/>
      <c r="SKZ47" s="188"/>
      <c r="SLA47" s="188"/>
      <c r="SLB47" s="188"/>
      <c r="SLC47" s="188"/>
      <c r="SLD47" s="188"/>
      <c r="SLE47" s="188"/>
      <c r="SLF47" s="188"/>
      <c r="SLG47" s="188"/>
      <c r="SLH47" s="188"/>
      <c r="SLI47" s="188"/>
      <c r="SLJ47" s="188"/>
      <c r="SLK47" s="188"/>
      <c r="SLL47" s="188"/>
      <c r="SLM47" s="188"/>
      <c r="SLN47" s="188"/>
      <c r="SLO47" s="188"/>
      <c r="SLP47" s="188"/>
      <c r="SLQ47" s="188"/>
      <c r="SLR47" s="188"/>
      <c r="SLS47" s="188"/>
      <c r="SLT47" s="188"/>
      <c r="SLU47" s="188"/>
      <c r="SLV47" s="188"/>
      <c r="SLW47" s="188"/>
      <c r="SLX47" s="188"/>
      <c r="SLY47" s="188"/>
      <c r="SLZ47" s="188"/>
      <c r="SMA47" s="188"/>
      <c r="SMB47" s="188"/>
      <c r="SMC47" s="188"/>
      <c r="SMD47" s="188"/>
      <c r="SME47" s="188"/>
      <c r="SMF47" s="188"/>
      <c r="SMG47" s="188"/>
      <c r="SMH47" s="188"/>
      <c r="SMI47" s="188"/>
      <c r="SMJ47" s="188"/>
      <c r="SMK47" s="188"/>
      <c r="SML47" s="188"/>
      <c r="SMM47" s="188"/>
      <c r="SMN47" s="188"/>
      <c r="SMO47" s="188"/>
      <c r="SMP47" s="188"/>
      <c r="SMQ47" s="188"/>
      <c r="SMR47" s="188"/>
      <c r="SMS47" s="188"/>
      <c r="SMT47" s="188"/>
      <c r="SMU47" s="188"/>
      <c r="SMV47" s="188"/>
      <c r="SMW47" s="188"/>
      <c r="SMX47" s="188"/>
      <c r="SMY47" s="188"/>
      <c r="SMZ47" s="188"/>
      <c r="SNA47" s="188"/>
      <c r="SNB47" s="188"/>
      <c r="SNC47" s="188"/>
      <c r="SND47" s="188"/>
      <c r="SNE47" s="188"/>
      <c r="SNF47" s="188"/>
      <c r="SNG47" s="188"/>
      <c r="SNH47" s="188"/>
      <c r="SNI47" s="188"/>
      <c r="SNJ47" s="188"/>
      <c r="SNK47" s="188"/>
      <c r="SNL47" s="188"/>
      <c r="SNM47" s="188"/>
      <c r="SNN47" s="188"/>
      <c r="SNO47" s="188"/>
      <c r="SNP47" s="188"/>
      <c r="SNQ47" s="188"/>
      <c r="SNR47" s="188"/>
      <c r="SNS47" s="188"/>
      <c r="SNT47" s="188"/>
      <c r="SNU47" s="188"/>
      <c r="SNV47" s="188"/>
      <c r="SNW47" s="188"/>
      <c r="SNX47" s="188"/>
      <c r="SNY47" s="188"/>
      <c r="SNZ47" s="188"/>
      <c r="SOA47" s="188"/>
      <c r="SOB47" s="188"/>
      <c r="SOC47" s="188"/>
      <c r="SOD47" s="188"/>
      <c r="SOE47" s="188"/>
      <c r="SOF47" s="188"/>
      <c r="SOG47" s="188"/>
      <c r="SOH47" s="188"/>
      <c r="SOI47" s="188"/>
      <c r="SOJ47" s="188"/>
      <c r="SOK47" s="188"/>
      <c r="SOL47" s="188"/>
      <c r="SOM47" s="188"/>
      <c r="SON47" s="188"/>
      <c r="SOO47" s="188"/>
      <c r="SOP47" s="188"/>
      <c r="SOQ47" s="188"/>
      <c r="SOR47" s="188"/>
      <c r="SOS47" s="188"/>
      <c r="SOT47" s="188"/>
      <c r="SOU47" s="188"/>
      <c r="SOV47" s="188"/>
      <c r="SOW47" s="188"/>
      <c r="SOX47" s="188"/>
      <c r="SOY47" s="188"/>
      <c r="SOZ47" s="188"/>
      <c r="SPA47" s="188"/>
      <c r="SPB47" s="188"/>
      <c r="SPC47" s="188"/>
      <c r="SPD47" s="188"/>
      <c r="SPE47" s="188"/>
      <c r="SPF47" s="188"/>
      <c r="SPG47" s="188"/>
      <c r="SPH47" s="188"/>
      <c r="SPI47" s="188"/>
      <c r="SPJ47" s="188"/>
      <c r="SPK47" s="188"/>
      <c r="SPL47" s="188"/>
      <c r="SPM47" s="188"/>
      <c r="SPN47" s="188"/>
      <c r="SPO47" s="188"/>
      <c r="SPP47" s="188"/>
      <c r="SPQ47" s="188"/>
      <c r="SPR47" s="188"/>
      <c r="SPS47" s="188"/>
      <c r="SPT47" s="188"/>
      <c r="SPU47" s="188"/>
      <c r="SPV47" s="188"/>
      <c r="SPW47" s="188"/>
      <c r="SPX47" s="188"/>
      <c r="SPY47" s="188"/>
      <c r="SPZ47" s="188"/>
      <c r="SQA47" s="188"/>
      <c r="SQB47" s="188"/>
      <c r="SQC47" s="188"/>
      <c r="SQD47" s="188"/>
      <c r="SQE47" s="188"/>
      <c r="SQF47" s="188"/>
      <c r="SQG47" s="188"/>
      <c r="SQH47" s="188"/>
      <c r="SQI47" s="188"/>
      <c r="SQJ47" s="188"/>
      <c r="SQK47" s="188"/>
      <c r="SQL47" s="188"/>
      <c r="SQM47" s="188"/>
      <c r="SQN47" s="188"/>
      <c r="SQO47" s="188"/>
      <c r="SQP47" s="188"/>
      <c r="SQQ47" s="188"/>
      <c r="SQR47" s="188"/>
      <c r="SQS47" s="188"/>
      <c r="SQT47" s="188"/>
      <c r="SQU47" s="188"/>
      <c r="SQV47" s="188"/>
      <c r="SQW47" s="188"/>
      <c r="SQX47" s="188"/>
      <c r="SQY47" s="188"/>
      <c r="SQZ47" s="188"/>
      <c r="SRA47" s="188"/>
      <c r="SRB47" s="188"/>
      <c r="SRC47" s="188"/>
      <c r="SRD47" s="188"/>
      <c r="SRE47" s="188"/>
      <c r="SRF47" s="188"/>
      <c r="SRG47" s="188"/>
      <c r="SRH47" s="188"/>
      <c r="SRI47" s="188"/>
      <c r="SRJ47" s="188"/>
      <c r="SRK47" s="188"/>
      <c r="SRL47" s="188"/>
      <c r="SRM47" s="188"/>
      <c r="SRN47" s="188"/>
      <c r="SRO47" s="188"/>
      <c r="SRP47" s="188"/>
      <c r="SRQ47" s="188"/>
      <c r="SRR47" s="188"/>
      <c r="SRS47" s="188"/>
      <c r="SRT47" s="188"/>
      <c r="SRU47" s="188"/>
      <c r="SRV47" s="188"/>
      <c r="SRW47" s="188"/>
      <c r="SRX47" s="188"/>
      <c r="SRY47" s="188"/>
      <c r="SRZ47" s="188"/>
      <c r="SSA47" s="188"/>
      <c r="SSB47" s="188"/>
      <c r="SSC47" s="188"/>
      <c r="SSD47" s="188"/>
      <c r="SSE47" s="188"/>
      <c r="SSF47" s="188"/>
      <c r="SSG47" s="188"/>
      <c r="SSH47" s="188"/>
      <c r="SSI47" s="188"/>
      <c r="SSJ47" s="188"/>
      <c r="SSK47" s="188"/>
      <c r="SSL47" s="188"/>
      <c r="SSM47" s="188"/>
      <c r="SSN47" s="188"/>
      <c r="SSO47" s="188"/>
      <c r="SSP47" s="188"/>
      <c r="SSQ47" s="188"/>
      <c r="SSR47" s="188"/>
      <c r="SSS47" s="188"/>
      <c r="SST47" s="188"/>
      <c r="SSU47" s="188"/>
      <c r="SSV47" s="188"/>
      <c r="SSW47" s="188"/>
      <c r="SSX47" s="188"/>
      <c r="SSY47" s="188"/>
      <c r="SSZ47" s="188"/>
      <c r="STA47" s="188"/>
      <c r="STB47" s="188"/>
      <c r="STC47" s="188"/>
      <c r="STD47" s="188"/>
      <c r="STE47" s="188"/>
      <c r="STF47" s="188"/>
      <c r="STG47" s="188"/>
      <c r="STH47" s="188"/>
      <c r="STI47" s="188"/>
      <c r="STJ47" s="188"/>
      <c r="STK47" s="188"/>
      <c r="STL47" s="188"/>
      <c r="STM47" s="188"/>
      <c r="STN47" s="188"/>
      <c r="STO47" s="188"/>
      <c r="STP47" s="188"/>
      <c r="STQ47" s="188"/>
      <c r="STR47" s="188"/>
      <c r="STS47" s="188"/>
      <c r="STT47" s="188"/>
      <c r="STU47" s="188"/>
      <c r="STV47" s="188"/>
      <c r="STW47" s="188"/>
      <c r="STX47" s="188"/>
      <c r="STY47" s="188"/>
      <c r="STZ47" s="188"/>
      <c r="SUA47" s="188"/>
      <c r="SUB47" s="188"/>
      <c r="SUC47" s="188"/>
      <c r="SUD47" s="188"/>
      <c r="SUE47" s="188"/>
      <c r="SUF47" s="188"/>
      <c r="SUG47" s="188"/>
      <c r="SUH47" s="188"/>
      <c r="SUI47" s="188"/>
      <c r="SUJ47" s="188"/>
      <c r="SUK47" s="188"/>
      <c r="SUL47" s="188"/>
      <c r="SUM47" s="188"/>
      <c r="SUN47" s="188"/>
      <c r="SUO47" s="188"/>
      <c r="SUP47" s="188"/>
      <c r="SUQ47" s="188"/>
      <c r="SUR47" s="188"/>
      <c r="SUS47" s="188"/>
      <c r="SUT47" s="188"/>
      <c r="SUU47" s="188"/>
      <c r="SUV47" s="188"/>
      <c r="SUW47" s="188"/>
      <c r="SUX47" s="188"/>
      <c r="SUY47" s="188"/>
      <c r="SUZ47" s="188"/>
      <c r="SVA47" s="188"/>
      <c r="SVB47" s="188"/>
      <c r="SVC47" s="188"/>
      <c r="SVD47" s="188"/>
      <c r="SVE47" s="188"/>
      <c r="SVF47" s="188"/>
      <c r="SVG47" s="188"/>
      <c r="SVH47" s="188"/>
      <c r="SVI47" s="188"/>
      <c r="SVJ47" s="188"/>
      <c r="SVK47" s="188"/>
      <c r="SVL47" s="188"/>
      <c r="SVM47" s="188"/>
      <c r="SVN47" s="188"/>
      <c r="SVO47" s="188"/>
      <c r="SVP47" s="188"/>
      <c r="SVQ47" s="188"/>
      <c r="SVR47" s="188"/>
      <c r="SVS47" s="188"/>
      <c r="SVT47" s="188"/>
      <c r="SVU47" s="188"/>
      <c r="SVV47" s="188"/>
      <c r="SVW47" s="188"/>
      <c r="SVX47" s="188"/>
      <c r="SVY47" s="188"/>
      <c r="SVZ47" s="188"/>
      <c r="SWA47" s="188"/>
      <c r="SWB47" s="188"/>
      <c r="SWC47" s="188"/>
      <c r="SWD47" s="188"/>
      <c r="SWE47" s="188"/>
      <c r="SWF47" s="188"/>
      <c r="SWG47" s="188"/>
      <c r="SWH47" s="188"/>
      <c r="SWI47" s="188"/>
      <c r="SWJ47" s="188"/>
      <c r="SWK47" s="188"/>
      <c r="SWL47" s="188"/>
      <c r="SWM47" s="188"/>
      <c r="SWN47" s="188"/>
      <c r="SWO47" s="188"/>
      <c r="SWP47" s="188"/>
      <c r="SWQ47" s="188"/>
      <c r="SWR47" s="188"/>
      <c r="SWS47" s="188"/>
      <c r="SWT47" s="188"/>
      <c r="SWU47" s="188"/>
      <c r="SWV47" s="188"/>
      <c r="SWW47" s="188"/>
      <c r="SWX47" s="188"/>
      <c r="SWY47" s="188"/>
      <c r="SWZ47" s="188"/>
      <c r="SXA47" s="188"/>
      <c r="SXB47" s="188"/>
      <c r="SXC47" s="188"/>
      <c r="SXD47" s="188"/>
      <c r="SXE47" s="188"/>
      <c r="SXF47" s="188"/>
      <c r="SXG47" s="188"/>
      <c r="SXH47" s="188"/>
      <c r="SXI47" s="188"/>
      <c r="SXJ47" s="188"/>
      <c r="SXK47" s="188"/>
      <c r="SXL47" s="188"/>
      <c r="SXM47" s="188"/>
      <c r="SXN47" s="188"/>
      <c r="SXO47" s="188"/>
      <c r="SXP47" s="188"/>
      <c r="SXQ47" s="188"/>
      <c r="SXR47" s="188"/>
      <c r="SXS47" s="188"/>
      <c r="SXT47" s="188"/>
      <c r="SXU47" s="188"/>
      <c r="SXV47" s="188"/>
      <c r="SXW47" s="188"/>
      <c r="SXX47" s="188"/>
      <c r="SXY47" s="188"/>
      <c r="SXZ47" s="188"/>
      <c r="SYA47" s="188"/>
      <c r="SYB47" s="188"/>
      <c r="SYC47" s="188"/>
      <c r="SYD47" s="188"/>
      <c r="SYE47" s="188"/>
      <c r="SYF47" s="188"/>
      <c r="SYG47" s="188"/>
      <c r="SYH47" s="188"/>
      <c r="SYI47" s="188"/>
      <c r="SYJ47" s="188"/>
      <c r="SYK47" s="188"/>
      <c r="SYL47" s="188"/>
      <c r="SYM47" s="188"/>
      <c r="SYN47" s="188"/>
      <c r="SYO47" s="188"/>
      <c r="SYP47" s="188"/>
      <c r="SYQ47" s="188"/>
      <c r="SYR47" s="188"/>
      <c r="SYS47" s="188"/>
      <c r="SYT47" s="188"/>
      <c r="SYU47" s="188"/>
      <c r="SYV47" s="188"/>
      <c r="SYW47" s="188"/>
      <c r="SYX47" s="188"/>
      <c r="SYY47" s="188"/>
      <c r="SYZ47" s="188"/>
      <c r="SZA47" s="188"/>
      <c r="SZB47" s="188"/>
      <c r="SZC47" s="188"/>
      <c r="SZD47" s="188"/>
      <c r="SZE47" s="188"/>
      <c r="SZF47" s="188"/>
      <c r="SZG47" s="188"/>
      <c r="SZH47" s="188"/>
      <c r="SZI47" s="188"/>
      <c r="SZJ47" s="188"/>
      <c r="SZK47" s="188"/>
      <c r="SZL47" s="188"/>
      <c r="SZM47" s="188"/>
      <c r="SZN47" s="188"/>
      <c r="SZO47" s="188"/>
      <c r="SZP47" s="188"/>
      <c r="SZQ47" s="188"/>
      <c r="SZR47" s="188"/>
      <c r="SZS47" s="188"/>
      <c r="SZT47" s="188"/>
      <c r="SZU47" s="188"/>
      <c r="SZV47" s="188"/>
      <c r="SZW47" s="188"/>
      <c r="SZX47" s="188"/>
      <c r="SZY47" s="188"/>
      <c r="SZZ47" s="188"/>
      <c r="TAA47" s="188"/>
      <c r="TAB47" s="188"/>
      <c r="TAC47" s="188"/>
      <c r="TAD47" s="188"/>
      <c r="TAE47" s="188"/>
      <c r="TAF47" s="188"/>
      <c r="TAG47" s="188"/>
      <c r="TAH47" s="188"/>
      <c r="TAI47" s="188"/>
      <c r="TAJ47" s="188"/>
      <c r="TAK47" s="188"/>
      <c r="TAL47" s="188"/>
      <c r="TAM47" s="188"/>
      <c r="TAN47" s="188"/>
      <c r="TAO47" s="188"/>
      <c r="TAP47" s="188"/>
      <c r="TAQ47" s="188"/>
      <c r="TAR47" s="188"/>
      <c r="TAS47" s="188"/>
      <c r="TAT47" s="188"/>
      <c r="TAU47" s="188"/>
      <c r="TAV47" s="188"/>
      <c r="TAW47" s="188"/>
      <c r="TAX47" s="188"/>
      <c r="TAY47" s="188"/>
      <c r="TAZ47" s="188"/>
      <c r="TBA47" s="188"/>
      <c r="TBB47" s="188"/>
      <c r="TBC47" s="188"/>
      <c r="TBD47" s="188"/>
      <c r="TBE47" s="188"/>
      <c r="TBF47" s="188"/>
      <c r="TBG47" s="188"/>
      <c r="TBH47" s="188"/>
      <c r="TBI47" s="188"/>
      <c r="TBJ47" s="188"/>
      <c r="TBK47" s="188"/>
      <c r="TBL47" s="188"/>
      <c r="TBM47" s="188"/>
      <c r="TBN47" s="188"/>
      <c r="TBO47" s="188"/>
      <c r="TBP47" s="188"/>
      <c r="TBQ47" s="188"/>
      <c r="TBR47" s="188"/>
      <c r="TBS47" s="188"/>
      <c r="TBT47" s="188"/>
      <c r="TBU47" s="188"/>
      <c r="TBV47" s="188"/>
      <c r="TBW47" s="188"/>
      <c r="TBX47" s="188"/>
      <c r="TBY47" s="188"/>
      <c r="TBZ47" s="188"/>
      <c r="TCA47" s="188"/>
      <c r="TCB47" s="188"/>
      <c r="TCC47" s="188"/>
      <c r="TCD47" s="188"/>
      <c r="TCE47" s="188"/>
      <c r="TCF47" s="188"/>
      <c r="TCG47" s="188"/>
      <c r="TCH47" s="188"/>
      <c r="TCI47" s="188"/>
      <c r="TCJ47" s="188"/>
      <c r="TCK47" s="188"/>
      <c r="TCL47" s="188"/>
      <c r="TCM47" s="188"/>
      <c r="TCN47" s="188"/>
      <c r="TCO47" s="188"/>
      <c r="TCP47" s="188"/>
      <c r="TCQ47" s="188"/>
      <c r="TCR47" s="188"/>
      <c r="TCS47" s="188"/>
      <c r="TCT47" s="188"/>
      <c r="TCU47" s="188"/>
      <c r="TCV47" s="188"/>
      <c r="TCW47" s="188"/>
      <c r="TCX47" s="188"/>
      <c r="TCY47" s="188"/>
      <c r="TCZ47" s="188"/>
      <c r="TDA47" s="188"/>
      <c r="TDB47" s="188"/>
      <c r="TDC47" s="188"/>
      <c r="TDD47" s="188"/>
      <c r="TDE47" s="188"/>
      <c r="TDF47" s="188"/>
      <c r="TDG47" s="188"/>
      <c r="TDH47" s="188"/>
      <c r="TDI47" s="188"/>
      <c r="TDJ47" s="188"/>
      <c r="TDK47" s="188"/>
      <c r="TDL47" s="188"/>
      <c r="TDM47" s="188"/>
      <c r="TDN47" s="188"/>
      <c r="TDO47" s="188"/>
      <c r="TDP47" s="188"/>
      <c r="TDQ47" s="188"/>
      <c r="TDR47" s="188"/>
      <c r="TDS47" s="188"/>
      <c r="TDT47" s="188"/>
      <c r="TDU47" s="188"/>
      <c r="TDV47" s="188"/>
      <c r="TDW47" s="188"/>
      <c r="TDX47" s="188"/>
      <c r="TDY47" s="188"/>
      <c r="TDZ47" s="188"/>
      <c r="TEA47" s="188"/>
      <c r="TEB47" s="188"/>
      <c r="TEC47" s="188"/>
      <c r="TED47" s="188"/>
      <c r="TEE47" s="188"/>
      <c r="TEF47" s="188"/>
      <c r="TEG47" s="188"/>
      <c r="TEH47" s="188"/>
      <c r="TEI47" s="188"/>
      <c r="TEJ47" s="188"/>
      <c r="TEK47" s="188"/>
      <c r="TEL47" s="188"/>
      <c r="TEM47" s="188"/>
      <c r="TEN47" s="188"/>
      <c r="TEO47" s="188"/>
      <c r="TEP47" s="188"/>
      <c r="TEQ47" s="188"/>
      <c r="TER47" s="188"/>
      <c r="TES47" s="188"/>
      <c r="TET47" s="188"/>
      <c r="TEU47" s="188"/>
      <c r="TEV47" s="188"/>
      <c r="TEW47" s="188"/>
      <c r="TEX47" s="188"/>
      <c r="TEY47" s="188"/>
      <c r="TEZ47" s="188"/>
      <c r="TFA47" s="188"/>
      <c r="TFB47" s="188"/>
      <c r="TFC47" s="188"/>
      <c r="TFD47" s="188"/>
      <c r="TFE47" s="188"/>
      <c r="TFF47" s="188"/>
      <c r="TFG47" s="188"/>
      <c r="TFH47" s="188"/>
      <c r="TFI47" s="188"/>
      <c r="TFJ47" s="188"/>
      <c r="TFK47" s="188"/>
      <c r="TFL47" s="188"/>
      <c r="TFM47" s="188"/>
      <c r="TFN47" s="188"/>
      <c r="TFO47" s="188"/>
      <c r="TFP47" s="188"/>
      <c r="TFQ47" s="188"/>
      <c r="TFR47" s="188"/>
      <c r="TFS47" s="188"/>
      <c r="TFT47" s="188"/>
      <c r="TFU47" s="188"/>
      <c r="TFV47" s="188"/>
      <c r="TFW47" s="188"/>
      <c r="TFX47" s="188"/>
      <c r="TFY47" s="188"/>
      <c r="TFZ47" s="188"/>
      <c r="TGA47" s="188"/>
      <c r="TGB47" s="188"/>
      <c r="TGC47" s="188"/>
      <c r="TGD47" s="188"/>
      <c r="TGE47" s="188"/>
      <c r="TGF47" s="188"/>
      <c r="TGG47" s="188"/>
      <c r="TGH47" s="188"/>
      <c r="TGI47" s="188"/>
      <c r="TGJ47" s="188"/>
      <c r="TGK47" s="188"/>
      <c r="TGL47" s="188"/>
      <c r="TGM47" s="188"/>
      <c r="TGN47" s="188"/>
      <c r="TGO47" s="188"/>
      <c r="TGP47" s="188"/>
      <c r="TGQ47" s="188"/>
      <c r="TGR47" s="188"/>
      <c r="TGS47" s="188"/>
      <c r="TGT47" s="188"/>
      <c r="TGU47" s="188"/>
      <c r="TGV47" s="188"/>
      <c r="TGW47" s="188"/>
      <c r="TGX47" s="188"/>
      <c r="TGY47" s="188"/>
      <c r="TGZ47" s="188"/>
      <c r="THA47" s="188"/>
      <c r="THB47" s="188"/>
      <c r="THC47" s="188"/>
      <c r="THD47" s="188"/>
      <c r="THE47" s="188"/>
      <c r="THF47" s="188"/>
      <c r="THG47" s="188"/>
      <c r="THH47" s="188"/>
      <c r="THI47" s="188"/>
      <c r="THJ47" s="188"/>
      <c r="THK47" s="188"/>
      <c r="THL47" s="188"/>
      <c r="THM47" s="188"/>
      <c r="THN47" s="188"/>
      <c r="THO47" s="188"/>
      <c r="THP47" s="188"/>
      <c r="THQ47" s="188"/>
      <c r="THR47" s="188"/>
      <c r="THS47" s="188"/>
      <c r="THT47" s="188"/>
      <c r="THU47" s="188"/>
      <c r="THV47" s="188"/>
      <c r="THW47" s="188"/>
      <c r="THX47" s="188"/>
      <c r="THY47" s="188"/>
      <c r="THZ47" s="188"/>
      <c r="TIA47" s="188"/>
      <c r="TIB47" s="188"/>
      <c r="TIC47" s="188"/>
      <c r="TID47" s="188"/>
      <c r="TIE47" s="188"/>
      <c r="TIF47" s="188"/>
      <c r="TIG47" s="188"/>
      <c r="TIH47" s="188"/>
      <c r="TII47" s="188"/>
      <c r="TIJ47" s="188"/>
      <c r="TIK47" s="188"/>
      <c r="TIL47" s="188"/>
      <c r="TIM47" s="188"/>
      <c r="TIN47" s="188"/>
      <c r="TIO47" s="188"/>
      <c r="TIP47" s="188"/>
      <c r="TIQ47" s="188"/>
      <c r="TIR47" s="188"/>
      <c r="TIS47" s="188"/>
      <c r="TIT47" s="188"/>
      <c r="TIU47" s="188"/>
      <c r="TIV47" s="188"/>
      <c r="TIW47" s="188"/>
      <c r="TIX47" s="188"/>
      <c r="TIY47" s="188"/>
      <c r="TIZ47" s="188"/>
      <c r="TJA47" s="188"/>
      <c r="TJB47" s="188"/>
      <c r="TJC47" s="188"/>
      <c r="TJD47" s="188"/>
      <c r="TJE47" s="188"/>
      <c r="TJF47" s="188"/>
      <c r="TJG47" s="188"/>
      <c r="TJH47" s="188"/>
      <c r="TJI47" s="188"/>
      <c r="TJJ47" s="188"/>
      <c r="TJK47" s="188"/>
      <c r="TJL47" s="188"/>
      <c r="TJM47" s="188"/>
      <c r="TJN47" s="188"/>
      <c r="TJO47" s="188"/>
      <c r="TJP47" s="188"/>
      <c r="TJQ47" s="188"/>
      <c r="TJR47" s="188"/>
      <c r="TJS47" s="188"/>
      <c r="TJT47" s="188"/>
      <c r="TJU47" s="188"/>
      <c r="TJV47" s="188"/>
      <c r="TJW47" s="188"/>
      <c r="TJX47" s="188"/>
      <c r="TJY47" s="188"/>
      <c r="TJZ47" s="188"/>
      <c r="TKA47" s="188"/>
      <c r="TKB47" s="188"/>
      <c r="TKC47" s="188"/>
      <c r="TKD47" s="188"/>
      <c r="TKE47" s="188"/>
      <c r="TKF47" s="188"/>
      <c r="TKG47" s="188"/>
      <c r="TKH47" s="188"/>
      <c r="TKI47" s="188"/>
      <c r="TKJ47" s="188"/>
      <c r="TKK47" s="188"/>
      <c r="TKL47" s="188"/>
      <c r="TKM47" s="188"/>
      <c r="TKN47" s="188"/>
      <c r="TKO47" s="188"/>
      <c r="TKP47" s="188"/>
      <c r="TKQ47" s="188"/>
      <c r="TKR47" s="188"/>
      <c r="TKS47" s="188"/>
      <c r="TKT47" s="188"/>
      <c r="TKU47" s="188"/>
      <c r="TKV47" s="188"/>
      <c r="TKW47" s="188"/>
      <c r="TKX47" s="188"/>
      <c r="TKY47" s="188"/>
      <c r="TKZ47" s="188"/>
      <c r="TLA47" s="188"/>
      <c r="TLB47" s="188"/>
      <c r="TLC47" s="188"/>
      <c r="TLD47" s="188"/>
      <c r="TLE47" s="188"/>
      <c r="TLF47" s="188"/>
      <c r="TLG47" s="188"/>
      <c r="TLH47" s="188"/>
      <c r="TLI47" s="188"/>
      <c r="TLJ47" s="188"/>
      <c r="TLK47" s="188"/>
      <c r="TLL47" s="188"/>
      <c r="TLM47" s="188"/>
      <c r="TLN47" s="188"/>
      <c r="TLO47" s="188"/>
      <c r="TLP47" s="188"/>
      <c r="TLQ47" s="188"/>
      <c r="TLR47" s="188"/>
      <c r="TLS47" s="188"/>
      <c r="TLT47" s="188"/>
      <c r="TLU47" s="188"/>
      <c r="TLV47" s="188"/>
      <c r="TLW47" s="188"/>
      <c r="TLX47" s="188"/>
      <c r="TLY47" s="188"/>
      <c r="TLZ47" s="188"/>
      <c r="TMA47" s="188"/>
      <c r="TMB47" s="188"/>
      <c r="TMC47" s="188"/>
      <c r="TMD47" s="188"/>
      <c r="TME47" s="188"/>
      <c r="TMF47" s="188"/>
      <c r="TMG47" s="188"/>
      <c r="TMH47" s="188"/>
      <c r="TMI47" s="188"/>
      <c r="TMJ47" s="188"/>
      <c r="TMK47" s="188"/>
      <c r="TML47" s="188"/>
      <c r="TMM47" s="188"/>
      <c r="TMN47" s="188"/>
      <c r="TMO47" s="188"/>
      <c r="TMP47" s="188"/>
      <c r="TMQ47" s="188"/>
      <c r="TMR47" s="188"/>
      <c r="TMS47" s="188"/>
      <c r="TMT47" s="188"/>
      <c r="TMU47" s="188"/>
      <c r="TMV47" s="188"/>
      <c r="TMW47" s="188"/>
      <c r="TMX47" s="188"/>
      <c r="TMY47" s="188"/>
      <c r="TMZ47" s="188"/>
      <c r="TNA47" s="188"/>
      <c r="TNB47" s="188"/>
      <c r="TNC47" s="188"/>
      <c r="TND47" s="188"/>
      <c r="TNE47" s="188"/>
      <c r="TNF47" s="188"/>
      <c r="TNG47" s="188"/>
      <c r="TNH47" s="188"/>
      <c r="TNI47" s="188"/>
      <c r="TNJ47" s="188"/>
      <c r="TNK47" s="188"/>
      <c r="TNL47" s="188"/>
      <c r="TNM47" s="188"/>
      <c r="TNN47" s="188"/>
      <c r="TNO47" s="188"/>
      <c r="TNP47" s="188"/>
      <c r="TNQ47" s="188"/>
      <c r="TNR47" s="188"/>
      <c r="TNS47" s="188"/>
      <c r="TNT47" s="188"/>
      <c r="TNU47" s="188"/>
      <c r="TNV47" s="188"/>
      <c r="TNW47" s="188"/>
      <c r="TNX47" s="188"/>
      <c r="TNY47" s="188"/>
      <c r="TNZ47" s="188"/>
      <c r="TOA47" s="188"/>
      <c r="TOB47" s="188"/>
      <c r="TOC47" s="188"/>
      <c r="TOD47" s="188"/>
      <c r="TOE47" s="188"/>
      <c r="TOF47" s="188"/>
      <c r="TOG47" s="188"/>
      <c r="TOH47" s="188"/>
      <c r="TOI47" s="188"/>
      <c r="TOJ47" s="188"/>
      <c r="TOK47" s="188"/>
      <c r="TOL47" s="188"/>
      <c r="TOM47" s="188"/>
      <c r="TON47" s="188"/>
      <c r="TOO47" s="188"/>
      <c r="TOP47" s="188"/>
      <c r="TOQ47" s="188"/>
      <c r="TOR47" s="188"/>
      <c r="TOS47" s="188"/>
      <c r="TOT47" s="188"/>
      <c r="TOU47" s="188"/>
      <c r="TOV47" s="188"/>
      <c r="TOW47" s="188"/>
      <c r="TOX47" s="188"/>
      <c r="TOY47" s="188"/>
      <c r="TOZ47" s="188"/>
      <c r="TPA47" s="188"/>
      <c r="TPB47" s="188"/>
      <c r="TPC47" s="188"/>
      <c r="TPD47" s="188"/>
      <c r="TPE47" s="188"/>
      <c r="TPF47" s="188"/>
      <c r="TPG47" s="188"/>
      <c r="TPH47" s="188"/>
      <c r="TPI47" s="188"/>
      <c r="TPJ47" s="188"/>
      <c r="TPK47" s="188"/>
      <c r="TPL47" s="188"/>
      <c r="TPM47" s="188"/>
      <c r="TPN47" s="188"/>
      <c r="TPO47" s="188"/>
      <c r="TPP47" s="188"/>
      <c r="TPQ47" s="188"/>
      <c r="TPR47" s="188"/>
      <c r="TPS47" s="188"/>
      <c r="TPT47" s="188"/>
      <c r="TPU47" s="188"/>
      <c r="TPV47" s="188"/>
      <c r="TPW47" s="188"/>
      <c r="TPX47" s="188"/>
      <c r="TPY47" s="188"/>
      <c r="TPZ47" s="188"/>
      <c r="TQA47" s="188"/>
      <c r="TQB47" s="188"/>
      <c r="TQC47" s="188"/>
      <c r="TQD47" s="188"/>
      <c r="TQE47" s="188"/>
      <c r="TQF47" s="188"/>
      <c r="TQG47" s="188"/>
      <c r="TQH47" s="188"/>
      <c r="TQI47" s="188"/>
      <c r="TQJ47" s="188"/>
      <c r="TQK47" s="188"/>
      <c r="TQL47" s="188"/>
      <c r="TQM47" s="188"/>
      <c r="TQN47" s="188"/>
      <c r="TQO47" s="188"/>
      <c r="TQP47" s="188"/>
      <c r="TQQ47" s="188"/>
      <c r="TQR47" s="188"/>
      <c r="TQS47" s="188"/>
      <c r="TQT47" s="188"/>
      <c r="TQU47" s="188"/>
      <c r="TQV47" s="188"/>
      <c r="TQW47" s="188"/>
      <c r="TQX47" s="188"/>
      <c r="TQY47" s="188"/>
      <c r="TQZ47" s="188"/>
      <c r="TRA47" s="188"/>
      <c r="TRB47" s="188"/>
      <c r="TRC47" s="188"/>
      <c r="TRD47" s="188"/>
      <c r="TRE47" s="188"/>
      <c r="TRF47" s="188"/>
      <c r="TRG47" s="188"/>
      <c r="TRH47" s="188"/>
      <c r="TRI47" s="188"/>
      <c r="TRJ47" s="188"/>
      <c r="TRK47" s="188"/>
      <c r="TRL47" s="188"/>
      <c r="TRM47" s="188"/>
      <c r="TRN47" s="188"/>
      <c r="TRO47" s="188"/>
      <c r="TRP47" s="188"/>
      <c r="TRQ47" s="188"/>
      <c r="TRR47" s="188"/>
      <c r="TRS47" s="188"/>
      <c r="TRT47" s="188"/>
      <c r="TRU47" s="188"/>
      <c r="TRV47" s="188"/>
      <c r="TRW47" s="188"/>
      <c r="TRX47" s="188"/>
      <c r="TRY47" s="188"/>
      <c r="TRZ47" s="188"/>
      <c r="TSA47" s="188"/>
      <c r="TSB47" s="188"/>
      <c r="TSC47" s="188"/>
      <c r="TSD47" s="188"/>
      <c r="TSE47" s="188"/>
      <c r="TSF47" s="188"/>
      <c r="TSG47" s="188"/>
      <c r="TSH47" s="188"/>
      <c r="TSI47" s="188"/>
      <c r="TSJ47" s="188"/>
      <c r="TSK47" s="188"/>
      <c r="TSL47" s="188"/>
      <c r="TSM47" s="188"/>
      <c r="TSN47" s="188"/>
      <c r="TSO47" s="188"/>
      <c r="TSP47" s="188"/>
      <c r="TSQ47" s="188"/>
      <c r="TSR47" s="188"/>
      <c r="TSS47" s="188"/>
      <c r="TST47" s="188"/>
      <c r="TSU47" s="188"/>
      <c r="TSV47" s="188"/>
      <c r="TSW47" s="188"/>
      <c r="TSX47" s="188"/>
      <c r="TSY47" s="188"/>
      <c r="TSZ47" s="188"/>
      <c r="TTA47" s="188"/>
      <c r="TTB47" s="188"/>
      <c r="TTC47" s="188"/>
      <c r="TTD47" s="188"/>
      <c r="TTE47" s="188"/>
      <c r="TTF47" s="188"/>
      <c r="TTG47" s="188"/>
      <c r="TTH47" s="188"/>
      <c r="TTI47" s="188"/>
      <c r="TTJ47" s="188"/>
      <c r="TTK47" s="188"/>
      <c r="TTL47" s="188"/>
      <c r="TTM47" s="188"/>
      <c r="TTN47" s="188"/>
      <c r="TTO47" s="188"/>
      <c r="TTP47" s="188"/>
      <c r="TTQ47" s="188"/>
      <c r="TTR47" s="188"/>
      <c r="TTS47" s="188"/>
      <c r="TTT47" s="188"/>
      <c r="TTU47" s="188"/>
      <c r="TTV47" s="188"/>
      <c r="TTW47" s="188"/>
      <c r="TTX47" s="188"/>
      <c r="TTY47" s="188"/>
      <c r="TTZ47" s="188"/>
      <c r="TUA47" s="188"/>
      <c r="TUB47" s="188"/>
      <c r="TUC47" s="188"/>
      <c r="TUD47" s="188"/>
      <c r="TUE47" s="188"/>
      <c r="TUF47" s="188"/>
      <c r="TUG47" s="188"/>
      <c r="TUH47" s="188"/>
      <c r="TUI47" s="188"/>
      <c r="TUJ47" s="188"/>
      <c r="TUK47" s="188"/>
      <c r="TUL47" s="188"/>
      <c r="TUM47" s="188"/>
      <c r="TUN47" s="188"/>
      <c r="TUO47" s="188"/>
      <c r="TUP47" s="188"/>
      <c r="TUQ47" s="188"/>
      <c r="TUR47" s="188"/>
      <c r="TUS47" s="188"/>
      <c r="TUT47" s="188"/>
      <c r="TUU47" s="188"/>
      <c r="TUV47" s="188"/>
      <c r="TUW47" s="188"/>
      <c r="TUX47" s="188"/>
      <c r="TUY47" s="188"/>
      <c r="TUZ47" s="188"/>
      <c r="TVA47" s="188"/>
      <c r="TVB47" s="188"/>
      <c r="TVC47" s="188"/>
      <c r="TVD47" s="188"/>
      <c r="TVE47" s="188"/>
      <c r="TVF47" s="188"/>
      <c r="TVG47" s="188"/>
      <c r="TVH47" s="188"/>
      <c r="TVI47" s="188"/>
      <c r="TVJ47" s="188"/>
      <c r="TVK47" s="188"/>
      <c r="TVL47" s="188"/>
      <c r="TVM47" s="188"/>
      <c r="TVN47" s="188"/>
      <c r="TVO47" s="188"/>
      <c r="TVP47" s="188"/>
      <c r="TVQ47" s="188"/>
      <c r="TVR47" s="188"/>
      <c r="TVS47" s="188"/>
      <c r="TVT47" s="188"/>
      <c r="TVU47" s="188"/>
      <c r="TVV47" s="188"/>
      <c r="TVW47" s="188"/>
      <c r="TVX47" s="188"/>
      <c r="TVY47" s="188"/>
      <c r="TVZ47" s="188"/>
      <c r="TWA47" s="188"/>
      <c r="TWB47" s="188"/>
      <c r="TWC47" s="188"/>
      <c r="TWD47" s="188"/>
      <c r="TWE47" s="188"/>
      <c r="TWF47" s="188"/>
      <c r="TWG47" s="188"/>
      <c r="TWH47" s="188"/>
      <c r="TWI47" s="188"/>
      <c r="TWJ47" s="188"/>
      <c r="TWK47" s="188"/>
      <c r="TWL47" s="188"/>
      <c r="TWM47" s="188"/>
      <c r="TWN47" s="188"/>
      <c r="TWO47" s="188"/>
      <c r="TWP47" s="188"/>
      <c r="TWQ47" s="188"/>
      <c r="TWR47" s="188"/>
      <c r="TWS47" s="188"/>
      <c r="TWT47" s="188"/>
      <c r="TWU47" s="188"/>
      <c r="TWV47" s="188"/>
      <c r="TWW47" s="188"/>
      <c r="TWX47" s="188"/>
      <c r="TWY47" s="188"/>
      <c r="TWZ47" s="188"/>
      <c r="TXA47" s="188"/>
      <c r="TXB47" s="188"/>
      <c r="TXC47" s="188"/>
      <c r="TXD47" s="188"/>
      <c r="TXE47" s="188"/>
      <c r="TXF47" s="188"/>
      <c r="TXG47" s="188"/>
      <c r="TXH47" s="188"/>
      <c r="TXI47" s="188"/>
      <c r="TXJ47" s="188"/>
      <c r="TXK47" s="188"/>
      <c r="TXL47" s="188"/>
      <c r="TXM47" s="188"/>
      <c r="TXN47" s="188"/>
      <c r="TXO47" s="188"/>
      <c r="TXP47" s="188"/>
      <c r="TXQ47" s="188"/>
      <c r="TXR47" s="188"/>
      <c r="TXS47" s="188"/>
      <c r="TXT47" s="188"/>
      <c r="TXU47" s="188"/>
      <c r="TXV47" s="188"/>
      <c r="TXW47" s="188"/>
      <c r="TXX47" s="188"/>
      <c r="TXY47" s="188"/>
      <c r="TXZ47" s="188"/>
      <c r="TYA47" s="188"/>
      <c r="TYB47" s="188"/>
      <c r="TYC47" s="188"/>
      <c r="TYD47" s="188"/>
      <c r="TYE47" s="188"/>
      <c r="TYF47" s="188"/>
      <c r="TYG47" s="188"/>
      <c r="TYH47" s="188"/>
      <c r="TYI47" s="188"/>
      <c r="TYJ47" s="188"/>
      <c r="TYK47" s="188"/>
      <c r="TYL47" s="188"/>
      <c r="TYM47" s="188"/>
      <c r="TYN47" s="188"/>
      <c r="TYO47" s="188"/>
      <c r="TYP47" s="188"/>
      <c r="TYQ47" s="188"/>
      <c r="TYR47" s="188"/>
      <c r="TYS47" s="188"/>
      <c r="TYT47" s="188"/>
      <c r="TYU47" s="188"/>
      <c r="TYV47" s="188"/>
      <c r="TYW47" s="188"/>
      <c r="TYX47" s="188"/>
      <c r="TYY47" s="188"/>
      <c r="TYZ47" s="188"/>
      <c r="TZA47" s="188"/>
      <c r="TZB47" s="188"/>
      <c r="TZC47" s="188"/>
      <c r="TZD47" s="188"/>
      <c r="TZE47" s="188"/>
      <c r="TZF47" s="188"/>
      <c r="TZG47" s="188"/>
      <c r="TZH47" s="188"/>
      <c r="TZI47" s="188"/>
      <c r="TZJ47" s="188"/>
      <c r="TZK47" s="188"/>
      <c r="TZL47" s="188"/>
      <c r="TZM47" s="188"/>
      <c r="TZN47" s="188"/>
      <c r="TZO47" s="188"/>
      <c r="TZP47" s="188"/>
      <c r="TZQ47" s="188"/>
      <c r="TZR47" s="188"/>
      <c r="TZS47" s="188"/>
      <c r="TZT47" s="188"/>
      <c r="TZU47" s="188"/>
      <c r="TZV47" s="188"/>
      <c r="TZW47" s="188"/>
      <c r="TZX47" s="188"/>
      <c r="TZY47" s="188"/>
      <c r="TZZ47" s="188"/>
      <c r="UAA47" s="188"/>
      <c r="UAB47" s="188"/>
      <c r="UAC47" s="188"/>
      <c r="UAD47" s="188"/>
      <c r="UAE47" s="188"/>
      <c r="UAF47" s="188"/>
      <c r="UAG47" s="188"/>
      <c r="UAH47" s="188"/>
      <c r="UAI47" s="188"/>
      <c r="UAJ47" s="188"/>
      <c r="UAK47" s="188"/>
      <c r="UAL47" s="188"/>
      <c r="UAM47" s="188"/>
      <c r="UAN47" s="188"/>
      <c r="UAO47" s="188"/>
      <c r="UAP47" s="188"/>
      <c r="UAQ47" s="188"/>
      <c r="UAR47" s="188"/>
      <c r="UAS47" s="188"/>
      <c r="UAT47" s="188"/>
      <c r="UAU47" s="188"/>
      <c r="UAV47" s="188"/>
      <c r="UAW47" s="188"/>
      <c r="UAX47" s="188"/>
      <c r="UAY47" s="188"/>
      <c r="UAZ47" s="188"/>
      <c r="UBA47" s="188"/>
      <c r="UBB47" s="188"/>
      <c r="UBC47" s="188"/>
      <c r="UBD47" s="188"/>
      <c r="UBE47" s="188"/>
      <c r="UBF47" s="188"/>
      <c r="UBG47" s="188"/>
      <c r="UBH47" s="188"/>
      <c r="UBI47" s="188"/>
      <c r="UBJ47" s="188"/>
      <c r="UBK47" s="188"/>
      <c r="UBL47" s="188"/>
      <c r="UBM47" s="188"/>
      <c r="UBN47" s="188"/>
      <c r="UBO47" s="188"/>
      <c r="UBP47" s="188"/>
      <c r="UBQ47" s="188"/>
      <c r="UBR47" s="188"/>
      <c r="UBS47" s="188"/>
      <c r="UBT47" s="188"/>
      <c r="UBU47" s="188"/>
      <c r="UBV47" s="188"/>
      <c r="UBW47" s="188"/>
      <c r="UBX47" s="188"/>
      <c r="UBY47" s="188"/>
      <c r="UBZ47" s="188"/>
      <c r="UCA47" s="188"/>
      <c r="UCB47" s="188"/>
      <c r="UCC47" s="188"/>
      <c r="UCD47" s="188"/>
      <c r="UCE47" s="188"/>
      <c r="UCF47" s="188"/>
      <c r="UCG47" s="188"/>
      <c r="UCH47" s="188"/>
      <c r="UCI47" s="188"/>
      <c r="UCJ47" s="188"/>
      <c r="UCK47" s="188"/>
      <c r="UCL47" s="188"/>
      <c r="UCM47" s="188"/>
      <c r="UCN47" s="188"/>
      <c r="UCO47" s="188"/>
      <c r="UCP47" s="188"/>
      <c r="UCQ47" s="188"/>
      <c r="UCR47" s="188"/>
      <c r="UCS47" s="188"/>
      <c r="UCT47" s="188"/>
      <c r="UCU47" s="188"/>
      <c r="UCV47" s="188"/>
      <c r="UCW47" s="188"/>
      <c r="UCX47" s="188"/>
      <c r="UCY47" s="188"/>
      <c r="UCZ47" s="188"/>
      <c r="UDA47" s="188"/>
      <c r="UDB47" s="188"/>
      <c r="UDC47" s="188"/>
      <c r="UDD47" s="188"/>
      <c r="UDE47" s="188"/>
      <c r="UDF47" s="188"/>
      <c r="UDG47" s="188"/>
      <c r="UDH47" s="188"/>
      <c r="UDI47" s="188"/>
      <c r="UDJ47" s="188"/>
      <c r="UDK47" s="188"/>
      <c r="UDL47" s="188"/>
      <c r="UDM47" s="188"/>
      <c r="UDN47" s="188"/>
      <c r="UDO47" s="188"/>
      <c r="UDP47" s="188"/>
      <c r="UDQ47" s="188"/>
      <c r="UDR47" s="188"/>
      <c r="UDS47" s="188"/>
      <c r="UDT47" s="188"/>
      <c r="UDU47" s="188"/>
      <c r="UDV47" s="188"/>
      <c r="UDW47" s="188"/>
      <c r="UDX47" s="188"/>
      <c r="UDY47" s="188"/>
      <c r="UDZ47" s="188"/>
      <c r="UEA47" s="188"/>
      <c r="UEB47" s="188"/>
      <c r="UEC47" s="188"/>
      <c r="UED47" s="188"/>
      <c r="UEE47" s="188"/>
      <c r="UEF47" s="188"/>
      <c r="UEG47" s="188"/>
      <c r="UEH47" s="188"/>
      <c r="UEI47" s="188"/>
      <c r="UEJ47" s="188"/>
      <c r="UEK47" s="188"/>
      <c r="UEL47" s="188"/>
      <c r="UEM47" s="188"/>
      <c r="UEN47" s="188"/>
      <c r="UEO47" s="188"/>
      <c r="UEP47" s="188"/>
      <c r="UEQ47" s="188"/>
      <c r="UER47" s="188"/>
      <c r="UES47" s="188"/>
      <c r="UET47" s="188"/>
      <c r="UEU47" s="188"/>
      <c r="UEV47" s="188"/>
      <c r="UEW47" s="188"/>
      <c r="UEX47" s="188"/>
      <c r="UEY47" s="188"/>
      <c r="UEZ47" s="188"/>
      <c r="UFA47" s="188"/>
      <c r="UFB47" s="188"/>
      <c r="UFC47" s="188"/>
      <c r="UFD47" s="188"/>
      <c r="UFE47" s="188"/>
      <c r="UFF47" s="188"/>
      <c r="UFG47" s="188"/>
      <c r="UFH47" s="188"/>
      <c r="UFI47" s="188"/>
      <c r="UFJ47" s="188"/>
      <c r="UFK47" s="188"/>
      <c r="UFL47" s="188"/>
      <c r="UFM47" s="188"/>
      <c r="UFN47" s="188"/>
      <c r="UFO47" s="188"/>
      <c r="UFP47" s="188"/>
      <c r="UFQ47" s="188"/>
      <c r="UFR47" s="188"/>
      <c r="UFS47" s="188"/>
      <c r="UFT47" s="188"/>
      <c r="UFU47" s="188"/>
      <c r="UFV47" s="188"/>
      <c r="UFW47" s="188"/>
      <c r="UFX47" s="188"/>
      <c r="UFY47" s="188"/>
      <c r="UFZ47" s="188"/>
      <c r="UGA47" s="188"/>
      <c r="UGB47" s="188"/>
      <c r="UGC47" s="188"/>
      <c r="UGD47" s="188"/>
      <c r="UGE47" s="188"/>
      <c r="UGF47" s="188"/>
      <c r="UGG47" s="188"/>
      <c r="UGH47" s="188"/>
      <c r="UGI47" s="188"/>
      <c r="UGJ47" s="188"/>
      <c r="UGK47" s="188"/>
      <c r="UGL47" s="188"/>
      <c r="UGM47" s="188"/>
      <c r="UGN47" s="188"/>
      <c r="UGO47" s="188"/>
      <c r="UGP47" s="188"/>
      <c r="UGQ47" s="188"/>
      <c r="UGR47" s="188"/>
      <c r="UGS47" s="188"/>
      <c r="UGT47" s="188"/>
      <c r="UGU47" s="188"/>
      <c r="UGV47" s="188"/>
      <c r="UGW47" s="188"/>
      <c r="UGX47" s="188"/>
      <c r="UGY47" s="188"/>
      <c r="UGZ47" s="188"/>
      <c r="UHA47" s="188"/>
      <c r="UHB47" s="188"/>
      <c r="UHC47" s="188"/>
      <c r="UHD47" s="188"/>
      <c r="UHE47" s="188"/>
      <c r="UHF47" s="188"/>
      <c r="UHG47" s="188"/>
      <c r="UHH47" s="188"/>
      <c r="UHI47" s="188"/>
      <c r="UHJ47" s="188"/>
      <c r="UHK47" s="188"/>
      <c r="UHL47" s="188"/>
      <c r="UHM47" s="188"/>
      <c r="UHN47" s="188"/>
      <c r="UHO47" s="188"/>
      <c r="UHP47" s="188"/>
      <c r="UHQ47" s="188"/>
      <c r="UHR47" s="188"/>
      <c r="UHS47" s="188"/>
      <c r="UHT47" s="188"/>
      <c r="UHU47" s="188"/>
      <c r="UHV47" s="188"/>
      <c r="UHW47" s="188"/>
      <c r="UHX47" s="188"/>
      <c r="UHY47" s="188"/>
      <c r="UHZ47" s="188"/>
      <c r="UIA47" s="188"/>
      <c r="UIB47" s="188"/>
      <c r="UIC47" s="188"/>
      <c r="UID47" s="188"/>
      <c r="UIE47" s="188"/>
      <c r="UIF47" s="188"/>
      <c r="UIG47" s="188"/>
      <c r="UIH47" s="188"/>
      <c r="UII47" s="188"/>
      <c r="UIJ47" s="188"/>
      <c r="UIK47" s="188"/>
      <c r="UIL47" s="188"/>
      <c r="UIM47" s="188"/>
      <c r="UIN47" s="188"/>
      <c r="UIO47" s="188"/>
      <c r="UIP47" s="188"/>
      <c r="UIQ47" s="188"/>
      <c r="UIR47" s="188"/>
      <c r="UIS47" s="188"/>
      <c r="UIT47" s="188"/>
      <c r="UIU47" s="188"/>
      <c r="UIV47" s="188"/>
      <c r="UIW47" s="188"/>
      <c r="UIX47" s="188"/>
      <c r="UIY47" s="188"/>
      <c r="UIZ47" s="188"/>
      <c r="UJA47" s="188"/>
      <c r="UJB47" s="188"/>
      <c r="UJC47" s="188"/>
      <c r="UJD47" s="188"/>
      <c r="UJE47" s="188"/>
      <c r="UJF47" s="188"/>
      <c r="UJG47" s="188"/>
      <c r="UJH47" s="188"/>
      <c r="UJI47" s="188"/>
      <c r="UJJ47" s="188"/>
      <c r="UJK47" s="188"/>
      <c r="UJL47" s="188"/>
      <c r="UJM47" s="188"/>
      <c r="UJN47" s="188"/>
      <c r="UJO47" s="188"/>
      <c r="UJP47" s="188"/>
      <c r="UJQ47" s="188"/>
      <c r="UJR47" s="188"/>
      <c r="UJS47" s="188"/>
      <c r="UJT47" s="188"/>
      <c r="UJU47" s="188"/>
      <c r="UJV47" s="188"/>
      <c r="UJW47" s="188"/>
      <c r="UJX47" s="188"/>
      <c r="UJY47" s="188"/>
      <c r="UJZ47" s="188"/>
      <c r="UKA47" s="188"/>
      <c r="UKB47" s="188"/>
      <c r="UKC47" s="188"/>
      <c r="UKD47" s="188"/>
      <c r="UKE47" s="188"/>
      <c r="UKF47" s="188"/>
      <c r="UKG47" s="188"/>
      <c r="UKH47" s="188"/>
      <c r="UKI47" s="188"/>
      <c r="UKJ47" s="188"/>
      <c r="UKK47" s="188"/>
      <c r="UKL47" s="188"/>
      <c r="UKM47" s="188"/>
      <c r="UKN47" s="188"/>
      <c r="UKO47" s="188"/>
      <c r="UKP47" s="188"/>
      <c r="UKQ47" s="188"/>
      <c r="UKR47" s="188"/>
      <c r="UKS47" s="188"/>
      <c r="UKT47" s="188"/>
      <c r="UKU47" s="188"/>
      <c r="UKV47" s="188"/>
      <c r="UKW47" s="188"/>
      <c r="UKX47" s="188"/>
      <c r="UKY47" s="188"/>
      <c r="UKZ47" s="188"/>
      <c r="ULA47" s="188"/>
      <c r="ULB47" s="188"/>
      <c r="ULC47" s="188"/>
      <c r="ULD47" s="188"/>
      <c r="ULE47" s="188"/>
      <c r="ULF47" s="188"/>
      <c r="ULG47" s="188"/>
      <c r="ULH47" s="188"/>
      <c r="ULI47" s="188"/>
      <c r="ULJ47" s="188"/>
      <c r="ULK47" s="188"/>
      <c r="ULL47" s="188"/>
      <c r="ULM47" s="188"/>
      <c r="ULN47" s="188"/>
      <c r="ULO47" s="188"/>
      <c r="ULP47" s="188"/>
      <c r="ULQ47" s="188"/>
      <c r="ULR47" s="188"/>
      <c r="ULS47" s="188"/>
      <c r="ULT47" s="188"/>
      <c r="ULU47" s="188"/>
      <c r="ULV47" s="188"/>
      <c r="ULW47" s="188"/>
      <c r="ULX47" s="188"/>
      <c r="ULY47" s="188"/>
      <c r="ULZ47" s="188"/>
      <c r="UMA47" s="188"/>
      <c r="UMB47" s="188"/>
      <c r="UMC47" s="188"/>
      <c r="UMD47" s="188"/>
      <c r="UME47" s="188"/>
      <c r="UMF47" s="188"/>
      <c r="UMG47" s="188"/>
      <c r="UMH47" s="188"/>
      <c r="UMI47" s="188"/>
      <c r="UMJ47" s="188"/>
      <c r="UMK47" s="188"/>
      <c r="UML47" s="188"/>
      <c r="UMM47" s="188"/>
      <c r="UMN47" s="188"/>
      <c r="UMO47" s="188"/>
      <c r="UMP47" s="188"/>
      <c r="UMQ47" s="188"/>
      <c r="UMR47" s="188"/>
      <c r="UMS47" s="188"/>
      <c r="UMT47" s="188"/>
      <c r="UMU47" s="188"/>
      <c r="UMV47" s="188"/>
      <c r="UMW47" s="188"/>
      <c r="UMX47" s="188"/>
      <c r="UMY47" s="188"/>
      <c r="UMZ47" s="188"/>
      <c r="UNA47" s="188"/>
      <c r="UNB47" s="188"/>
      <c r="UNC47" s="188"/>
      <c r="UND47" s="188"/>
      <c r="UNE47" s="188"/>
      <c r="UNF47" s="188"/>
      <c r="UNG47" s="188"/>
      <c r="UNH47" s="188"/>
      <c r="UNI47" s="188"/>
      <c r="UNJ47" s="188"/>
      <c r="UNK47" s="188"/>
      <c r="UNL47" s="188"/>
      <c r="UNM47" s="188"/>
      <c r="UNN47" s="188"/>
      <c r="UNO47" s="188"/>
      <c r="UNP47" s="188"/>
      <c r="UNQ47" s="188"/>
      <c r="UNR47" s="188"/>
      <c r="UNS47" s="188"/>
      <c r="UNT47" s="188"/>
      <c r="UNU47" s="188"/>
      <c r="UNV47" s="188"/>
      <c r="UNW47" s="188"/>
      <c r="UNX47" s="188"/>
      <c r="UNY47" s="188"/>
      <c r="UNZ47" s="188"/>
      <c r="UOA47" s="188"/>
      <c r="UOB47" s="188"/>
      <c r="UOC47" s="188"/>
      <c r="UOD47" s="188"/>
      <c r="UOE47" s="188"/>
      <c r="UOF47" s="188"/>
      <c r="UOG47" s="188"/>
      <c r="UOH47" s="188"/>
      <c r="UOI47" s="188"/>
      <c r="UOJ47" s="188"/>
      <c r="UOK47" s="188"/>
      <c r="UOL47" s="188"/>
      <c r="UOM47" s="188"/>
      <c r="UON47" s="188"/>
      <c r="UOO47" s="188"/>
      <c r="UOP47" s="188"/>
      <c r="UOQ47" s="188"/>
      <c r="UOR47" s="188"/>
      <c r="UOS47" s="188"/>
      <c r="UOT47" s="188"/>
      <c r="UOU47" s="188"/>
      <c r="UOV47" s="188"/>
      <c r="UOW47" s="188"/>
      <c r="UOX47" s="188"/>
      <c r="UOY47" s="188"/>
      <c r="UOZ47" s="188"/>
      <c r="UPA47" s="188"/>
      <c r="UPB47" s="188"/>
      <c r="UPC47" s="188"/>
      <c r="UPD47" s="188"/>
      <c r="UPE47" s="188"/>
      <c r="UPF47" s="188"/>
      <c r="UPG47" s="188"/>
      <c r="UPH47" s="188"/>
      <c r="UPI47" s="188"/>
      <c r="UPJ47" s="188"/>
      <c r="UPK47" s="188"/>
      <c r="UPL47" s="188"/>
      <c r="UPM47" s="188"/>
      <c r="UPN47" s="188"/>
      <c r="UPO47" s="188"/>
      <c r="UPP47" s="188"/>
      <c r="UPQ47" s="188"/>
      <c r="UPR47" s="188"/>
      <c r="UPS47" s="188"/>
      <c r="UPT47" s="188"/>
      <c r="UPU47" s="188"/>
      <c r="UPV47" s="188"/>
      <c r="UPW47" s="188"/>
      <c r="UPX47" s="188"/>
      <c r="UPY47" s="188"/>
      <c r="UPZ47" s="188"/>
      <c r="UQA47" s="188"/>
      <c r="UQB47" s="188"/>
      <c r="UQC47" s="188"/>
      <c r="UQD47" s="188"/>
      <c r="UQE47" s="188"/>
      <c r="UQF47" s="188"/>
      <c r="UQG47" s="188"/>
      <c r="UQH47" s="188"/>
      <c r="UQI47" s="188"/>
      <c r="UQJ47" s="188"/>
      <c r="UQK47" s="188"/>
      <c r="UQL47" s="188"/>
      <c r="UQM47" s="188"/>
      <c r="UQN47" s="188"/>
      <c r="UQO47" s="188"/>
      <c r="UQP47" s="188"/>
      <c r="UQQ47" s="188"/>
      <c r="UQR47" s="188"/>
      <c r="UQS47" s="188"/>
      <c r="UQT47" s="188"/>
      <c r="UQU47" s="188"/>
      <c r="UQV47" s="188"/>
      <c r="UQW47" s="188"/>
      <c r="UQX47" s="188"/>
      <c r="UQY47" s="188"/>
      <c r="UQZ47" s="188"/>
      <c r="URA47" s="188"/>
      <c r="URB47" s="188"/>
      <c r="URC47" s="188"/>
      <c r="URD47" s="188"/>
      <c r="URE47" s="188"/>
      <c r="URF47" s="188"/>
      <c r="URG47" s="188"/>
      <c r="URH47" s="188"/>
      <c r="URI47" s="188"/>
      <c r="URJ47" s="188"/>
      <c r="URK47" s="188"/>
      <c r="URL47" s="188"/>
      <c r="URM47" s="188"/>
      <c r="URN47" s="188"/>
      <c r="URO47" s="188"/>
      <c r="URP47" s="188"/>
      <c r="URQ47" s="188"/>
      <c r="URR47" s="188"/>
      <c r="URS47" s="188"/>
      <c r="URT47" s="188"/>
      <c r="URU47" s="188"/>
      <c r="URV47" s="188"/>
      <c r="URW47" s="188"/>
      <c r="URX47" s="188"/>
      <c r="URY47" s="188"/>
      <c r="URZ47" s="188"/>
      <c r="USA47" s="188"/>
      <c r="USB47" s="188"/>
      <c r="USC47" s="188"/>
      <c r="USD47" s="188"/>
      <c r="USE47" s="188"/>
      <c r="USF47" s="188"/>
      <c r="USG47" s="188"/>
      <c r="USH47" s="188"/>
      <c r="USI47" s="188"/>
      <c r="USJ47" s="188"/>
      <c r="USK47" s="188"/>
      <c r="USL47" s="188"/>
      <c r="USM47" s="188"/>
      <c r="USN47" s="188"/>
      <c r="USO47" s="188"/>
      <c r="USP47" s="188"/>
      <c r="USQ47" s="188"/>
      <c r="USR47" s="188"/>
      <c r="USS47" s="188"/>
      <c r="UST47" s="188"/>
      <c r="USU47" s="188"/>
      <c r="USV47" s="188"/>
      <c r="USW47" s="188"/>
      <c r="USX47" s="188"/>
      <c r="USY47" s="188"/>
      <c r="USZ47" s="188"/>
      <c r="UTA47" s="188"/>
      <c r="UTB47" s="188"/>
      <c r="UTC47" s="188"/>
      <c r="UTD47" s="188"/>
      <c r="UTE47" s="188"/>
      <c r="UTF47" s="188"/>
      <c r="UTG47" s="188"/>
      <c r="UTH47" s="188"/>
      <c r="UTI47" s="188"/>
      <c r="UTJ47" s="188"/>
      <c r="UTK47" s="188"/>
      <c r="UTL47" s="188"/>
      <c r="UTM47" s="188"/>
      <c r="UTN47" s="188"/>
      <c r="UTO47" s="188"/>
      <c r="UTP47" s="188"/>
      <c r="UTQ47" s="188"/>
      <c r="UTR47" s="188"/>
      <c r="UTS47" s="188"/>
      <c r="UTT47" s="188"/>
      <c r="UTU47" s="188"/>
      <c r="UTV47" s="188"/>
      <c r="UTW47" s="188"/>
      <c r="UTX47" s="188"/>
      <c r="UTY47" s="188"/>
      <c r="UTZ47" s="188"/>
      <c r="UUA47" s="188"/>
      <c r="UUB47" s="188"/>
      <c r="UUC47" s="188"/>
      <c r="UUD47" s="188"/>
      <c r="UUE47" s="188"/>
      <c r="UUF47" s="188"/>
      <c r="UUG47" s="188"/>
      <c r="UUH47" s="188"/>
      <c r="UUI47" s="188"/>
      <c r="UUJ47" s="188"/>
      <c r="UUK47" s="188"/>
      <c r="UUL47" s="188"/>
      <c r="UUM47" s="188"/>
      <c r="UUN47" s="188"/>
      <c r="UUO47" s="188"/>
      <c r="UUP47" s="188"/>
      <c r="UUQ47" s="188"/>
      <c r="UUR47" s="188"/>
      <c r="UUS47" s="188"/>
      <c r="UUT47" s="188"/>
      <c r="UUU47" s="188"/>
      <c r="UUV47" s="188"/>
      <c r="UUW47" s="188"/>
      <c r="UUX47" s="188"/>
      <c r="UUY47" s="188"/>
      <c r="UUZ47" s="188"/>
      <c r="UVA47" s="188"/>
      <c r="UVB47" s="188"/>
      <c r="UVC47" s="188"/>
      <c r="UVD47" s="188"/>
      <c r="UVE47" s="188"/>
      <c r="UVF47" s="188"/>
      <c r="UVG47" s="188"/>
      <c r="UVH47" s="188"/>
      <c r="UVI47" s="188"/>
      <c r="UVJ47" s="188"/>
      <c r="UVK47" s="188"/>
      <c r="UVL47" s="188"/>
      <c r="UVM47" s="188"/>
      <c r="UVN47" s="188"/>
      <c r="UVO47" s="188"/>
      <c r="UVP47" s="188"/>
      <c r="UVQ47" s="188"/>
      <c r="UVR47" s="188"/>
      <c r="UVS47" s="188"/>
      <c r="UVT47" s="188"/>
      <c r="UVU47" s="188"/>
      <c r="UVV47" s="188"/>
      <c r="UVW47" s="188"/>
      <c r="UVX47" s="188"/>
      <c r="UVY47" s="188"/>
      <c r="UVZ47" s="188"/>
      <c r="UWA47" s="188"/>
      <c r="UWB47" s="188"/>
      <c r="UWC47" s="188"/>
      <c r="UWD47" s="188"/>
      <c r="UWE47" s="188"/>
      <c r="UWF47" s="188"/>
      <c r="UWG47" s="188"/>
      <c r="UWH47" s="188"/>
      <c r="UWI47" s="188"/>
      <c r="UWJ47" s="188"/>
      <c r="UWK47" s="188"/>
      <c r="UWL47" s="188"/>
      <c r="UWM47" s="188"/>
      <c r="UWN47" s="188"/>
      <c r="UWO47" s="188"/>
      <c r="UWP47" s="188"/>
      <c r="UWQ47" s="188"/>
      <c r="UWR47" s="188"/>
      <c r="UWS47" s="188"/>
      <c r="UWT47" s="188"/>
      <c r="UWU47" s="188"/>
      <c r="UWV47" s="188"/>
      <c r="UWW47" s="188"/>
      <c r="UWX47" s="188"/>
      <c r="UWY47" s="188"/>
      <c r="UWZ47" s="188"/>
      <c r="UXA47" s="188"/>
      <c r="UXB47" s="188"/>
      <c r="UXC47" s="188"/>
      <c r="UXD47" s="188"/>
      <c r="UXE47" s="188"/>
      <c r="UXF47" s="188"/>
      <c r="UXG47" s="188"/>
      <c r="UXH47" s="188"/>
      <c r="UXI47" s="188"/>
      <c r="UXJ47" s="188"/>
      <c r="UXK47" s="188"/>
      <c r="UXL47" s="188"/>
      <c r="UXM47" s="188"/>
      <c r="UXN47" s="188"/>
      <c r="UXO47" s="188"/>
      <c r="UXP47" s="188"/>
      <c r="UXQ47" s="188"/>
      <c r="UXR47" s="188"/>
      <c r="UXS47" s="188"/>
      <c r="UXT47" s="188"/>
      <c r="UXU47" s="188"/>
      <c r="UXV47" s="188"/>
      <c r="UXW47" s="188"/>
      <c r="UXX47" s="188"/>
      <c r="UXY47" s="188"/>
      <c r="UXZ47" s="188"/>
      <c r="UYA47" s="188"/>
      <c r="UYB47" s="188"/>
      <c r="UYC47" s="188"/>
      <c r="UYD47" s="188"/>
      <c r="UYE47" s="188"/>
      <c r="UYF47" s="188"/>
      <c r="UYG47" s="188"/>
      <c r="UYH47" s="188"/>
      <c r="UYI47" s="188"/>
      <c r="UYJ47" s="188"/>
      <c r="UYK47" s="188"/>
      <c r="UYL47" s="188"/>
      <c r="UYM47" s="188"/>
      <c r="UYN47" s="188"/>
      <c r="UYO47" s="188"/>
      <c r="UYP47" s="188"/>
      <c r="UYQ47" s="188"/>
      <c r="UYR47" s="188"/>
      <c r="UYS47" s="188"/>
      <c r="UYT47" s="188"/>
      <c r="UYU47" s="188"/>
      <c r="UYV47" s="188"/>
      <c r="UYW47" s="188"/>
      <c r="UYX47" s="188"/>
      <c r="UYY47" s="188"/>
      <c r="UYZ47" s="188"/>
      <c r="UZA47" s="188"/>
      <c r="UZB47" s="188"/>
      <c r="UZC47" s="188"/>
      <c r="UZD47" s="188"/>
      <c r="UZE47" s="188"/>
      <c r="UZF47" s="188"/>
      <c r="UZG47" s="188"/>
      <c r="UZH47" s="188"/>
      <c r="UZI47" s="188"/>
      <c r="UZJ47" s="188"/>
      <c r="UZK47" s="188"/>
      <c r="UZL47" s="188"/>
      <c r="UZM47" s="188"/>
      <c r="UZN47" s="188"/>
      <c r="UZO47" s="188"/>
      <c r="UZP47" s="188"/>
      <c r="UZQ47" s="188"/>
      <c r="UZR47" s="188"/>
      <c r="UZS47" s="188"/>
      <c r="UZT47" s="188"/>
      <c r="UZU47" s="188"/>
      <c r="UZV47" s="188"/>
      <c r="UZW47" s="188"/>
      <c r="UZX47" s="188"/>
      <c r="UZY47" s="188"/>
      <c r="UZZ47" s="188"/>
      <c r="VAA47" s="188"/>
      <c r="VAB47" s="188"/>
      <c r="VAC47" s="188"/>
      <c r="VAD47" s="188"/>
      <c r="VAE47" s="188"/>
      <c r="VAF47" s="188"/>
      <c r="VAG47" s="188"/>
      <c r="VAH47" s="188"/>
      <c r="VAI47" s="188"/>
      <c r="VAJ47" s="188"/>
      <c r="VAK47" s="188"/>
      <c r="VAL47" s="188"/>
      <c r="VAM47" s="188"/>
      <c r="VAN47" s="188"/>
      <c r="VAO47" s="188"/>
      <c r="VAP47" s="188"/>
      <c r="VAQ47" s="188"/>
      <c r="VAR47" s="188"/>
      <c r="VAS47" s="188"/>
      <c r="VAT47" s="188"/>
      <c r="VAU47" s="188"/>
      <c r="VAV47" s="188"/>
      <c r="VAW47" s="188"/>
      <c r="VAX47" s="188"/>
      <c r="VAY47" s="188"/>
      <c r="VAZ47" s="188"/>
      <c r="VBA47" s="188"/>
      <c r="VBB47" s="188"/>
      <c r="VBC47" s="188"/>
      <c r="VBD47" s="188"/>
      <c r="VBE47" s="188"/>
      <c r="VBF47" s="188"/>
      <c r="VBG47" s="188"/>
      <c r="VBH47" s="188"/>
      <c r="VBI47" s="188"/>
      <c r="VBJ47" s="188"/>
      <c r="VBK47" s="188"/>
      <c r="VBL47" s="188"/>
      <c r="VBM47" s="188"/>
      <c r="VBN47" s="188"/>
      <c r="VBO47" s="188"/>
      <c r="VBP47" s="188"/>
      <c r="VBQ47" s="188"/>
      <c r="VBR47" s="188"/>
      <c r="VBS47" s="188"/>
      <c r="VBT47" s="188"/>
      <c r="VBU47" s="188"/>
      <c r="VBV47" s="188"/>
      <c r="VBW47" s="188"/>
      <c r="VBX47" s="188"/>
      <c r="VBY47" s="188"/>
      <c r="VBZ47" s="188"/>
      <c r="VCA47" s="188"/>
      <c r="VCB47" s="188"/>
      <c r="VCC47" s="188"/>
      <c r="VCD47" s="188"/>
      <c r="VCE47" s="188"/>
      <c r="VCF47" s="188"/>
      <c r="VCG47" s="188"/>
      <c r="VCH47" s="188"/>
      <c r="VCI47" s="188"/>
      <c r="VCJ47" s="188"/>
      <c r="VCK47" s="188"/>
      <c r="VCL47" s="188"/>
      <c r="VCM47" s="188"/>
      <c r="VCN47" s="188"/>
      <c r="VCO47" s="188"/>
      <c r="VCP47" s="188"/>
      <c r="VCQ47" s="188"/>
      <c r="VCR47" s="188"/>
      <c r="VCS47" s="188"/>
      <c r="VCT47" s="188"/>
      <c r="VCU47" s="188"/>
      <c r="VCV47" s="188"/>
      <c r="VCW47" s="188"/>
      <c r="VCX47" s="188"/>
      <c r="VCY47" s="188"/>
      <c r="VCZ47" s="188"/>
      <c r="VDA47" s="188"/>
      <c r="VDB47" s="188"/>
      <c r="VDC47" s="188"/>
      <c r="VDD47" s="188"/>
      <c r="VDE47" s="188"/>
      <c r="VDF47" s="188"/>
      <c r="VDG47" s="188"/>
      <c r="VDH47" s="188"/>
      <c r="VDI47" s="188"/>
      <c r="VDJ47" s="188"/>
      <c r="VDK47" s="188"/>
      <c r="VDL47" s="188"/>
      <c r="VDM47" s="188"/>
      <c r="VDN47" s="188"/>
      <c r="VDO47" s="188"/>
      <c r="VDP47" s="188"/>
      <c r="VDQ47" s="188"/>
      <c r="VDR47" s="188"/>
      <c r="VDS47" s="188"/>
      <c r="VDT47" s="188"/>
      <c r="VDU47" s="188"/>
      <c r="VDV47" s="188"/>
      <c r="VDW47" s="188"/>
      <c r="VDX47" s="188"/>
      <c r="VDY47" s="188"/>
      <c r="VDZ47" s="188"/>
      <c r="VEA47" s="188"/>
      <c r="VEB47" s="188"/>
      <c r="VEC47" s="188"/>
      <c r="VED47" s="188"/>
      <c r="VEE47" s="188"/>
      <c r="VEF47" s="188"/>
      <c r="VEG47" s="188"/>
      <c r="VEH47" s="188"/>
      <c r="VEI47" s="188"/>
      <c r="VEJ47" s="188"/>
      <c r="VEK47" s="188"/>
      <c r="VEL47" s="188"/>
      <c r="VEM47" s="188"/>
      <c r="VEN47" s="188"/>
      <c r="VEO47" s="188"/>
      <c r="VEP47" s="188"/>
      <c r="VEQ47" s="188"/>
      <c r="VER47" s="188"/>
      <c r="VES47" s="188"/>
      <c r="VET47" s="188"/>
      <c r="VEU47" s="188"/>
      <c r="VEV47" s="188"/>
      <c r="VEW47" s="188"/>
      <c r="VEX47" s="188"/>
      <c r="VEY47" s="188"/>
      <c r="VEZ47" s="188"/>
      <c r="VFA47" s="188"/>
      <c r="VFB47" s="188"/>
      <c r="VFC47" s="188"/>
      <c r="VFD47" s="188"/>
      <c r="VFE47" s="188"/>
      <c r="VFF47" s="188"/>
      <c r="VFG47" s="188"/>
      <c r="VFH47" s="188"/>
      <c r="VFI47" s="188"/>
      <c r="VFJ47" s="188"/>
      <c r="VFK47" s="188"/>
      <c r="VFL47" s="188"/>
      <c r="VFM47" s="188"/>
      <c r="VFN47" s="188"/>
      <c r="VFO47" s="188"/>
      <c r="VFP47" s="188"/>
      <c r="VFQ47" s="188"/>
      <c r="VFR47" s="188"/>
      <c r="VFS47" s="188"/>
      <c r="VFT47" s="188"/>
      <c r="VFU47" s="188"/>
      <c r="VFV47" s="188"/>
      <c r="VFW47" s="188"/>
      <c r="VFX47" s="188"/>
      <c r="VFY47" s="188"/>
      <c r="VFZ47" s="188"/>
      <c r="VGA47" s="188"/>
      <c r="VGB47" s="188"/>
      <c r="VGC47" s="188"/>
      <c r="VGD47" s="188"/>
      <c r="VGE47" s="188"/>
      <c r="VGF47" s="188"/>
      <c r="VGG47" s="188"/>
      <c r="VGH47" s="188"/>
      <c r="VGI47" s="188"/>
      <c r="VGJ47" s="188"/>
      <c r="VGK47" s="188"/>
      <c r="VGL47" s="188"/>
      <c r="VGM47" s="188"/>
      <c r="VGN47" s="188"/>
      <c r="VGO47" s="188"/>
      <c r="VGP47" s="188"/>
      <c r="VGQ47" s="188"/>
      <c r="VGR47" s="188"/>
      <c r="VGS47" s="188"/>
      <c r="VGT47" s="188"/>
      <c r="VGU47" s="188"/>
      <c r="VGV47" s="188"/>
      <c r="VGW47" s="188"/>
      <c r="VGX47" s="188"/>
      <c r="VGY47" s="188"/>
      <c r="VGZ47" s="188"/>
      <c r="VHA47" s="188"/>
      <c r="VHB47" s="188"/>
      <c r="VHC47" s="188"/>
      <c r="VHD47" s="188"/>
      <c r="VHE47" s="188"/>
      <c r="VHF47" s="188"/>
      <c r="VHG47" s="188"/>
      <c r="VHH47" s="188"/>
      <c r="VHI47" s="188"/>
      <c r="VHJ47" s="188"/>
      <c r="VHK47" s="188"/>
      <c r="VHL47" s="188"/>
      <c r="VHM47" s="188"/>
      <c r="VHN47" s="188"/>
      <c r="VHO47" s="188"/>
      <c r="VHP47" s="188"/>
      <c r="VHQ47" s="188"/>
      <c r="VHR47" s="188"/>
      <c r="VHS47" s="188"/>
      <c r="VHT47" s="188"/>
      <c r="VHU47" s="188"/>
      <c r="VHV47" s="188"/>
      <c r="VHW47" s="188"/>
      <c r="VHX47" s="188"/>
      <c r="VHY47" s="188"/>
      <c r="VHZ47" s="188"/>
      <c r="VIA47" s="188"/>
      <c r="VIB47" s="188"/>
      <c r="VIC47" s="188"/>
      <c r="VID47" s="188"/>
      <c r="VIE47" s="188"/>
      <c r="VIF47" s="188"/>
      <c r="VIG47" s="188"/>
      <c r="VIH47" s="188"/>
      <c r="VII47" s="188"/>
      <c r="VIJ47" s="188"/>
      <c r="VIK47" s="188"/>
      <c r="VIL47" s="188"/>
      <c r="VIM47" s="188"/>
      <c r="VIN47" s="188"/>
      <c r="VIO47" s="188"/>
      <c r="VIP47" s="188"/>
      <c r="VIQ47" s="188"/>
      <c r="VIR47" s="188"/>
      <c r="VIS47" s="188"/>
      <c r="VIT47" s="188"/>
      <c r="VIU47" s="188"/>
      <c r="VIV47" s="188"/>
      <c r="VIW47" s="188"/>
      <c r="VIX47" s="188"/>
      <c r="VIY47" s="188"/>
      <c r="VIZ47" s="188"/>
      <c r="VJA47" s="188"/>
      <c r="VJB47" s="188"/>
      <c r="VJC47" s="188"/>
      <c r="VJD47" s="188"/>
      <c r="VJE47" s="188"/>
      <c r="VJF47" s="188"/>
      <c r="VJG47" s="188"/>
      <c r="VJH47" s="188"/>
      <c r="VJI47" s="188"/>
      <c r="VJJ47" s="188"/>
      <c r="VJK47" s="188"/>
      <c r="VJL47" s="188"/>
      <c r="VJM47" s="188"/>
      <c r="VJN47" s="188"/>
      <c r="VJO47" s="188"/>
      <c r="VJP47" s="188"/>
      <c r="VJQ47" s="188"/>
      <c r="VJR47" s="188"/>
      <c r="VJS47" s="188"/>
      <c r="VJT47" s="188"/>
      <c r="VJU47" s="188"/>
      <c r="VJV47" s="188"/>
      <c r="VJW47" s="188"/>
      <c r="VJX47" s="188"/>
      <c r="VJY47" s="188"/>
      <c r="VJZ47" s="188"/>
      <c r="VKA47" s="188"/>
      <c r="VKB47" s="188"/>
      <c r="VKC47" s="188"/>
      <c r="VKD47" s="188"/>
      <c r="VKE47" s="188"/>
      <c r="VKF47" s="188"/>
      <c r="VKG47" s="188"/>
      <c r="VKH47" s="188"/>
      <c r="VKI47" s="188"/>
      <c r="VKJ47" s="188"/>
      <c r="VKK47" s="188"/>
      <c r="VKL47" s="188"/>
      <c r="VKM47" s="188"/>
      <c r="VKN47" s="188"/>
      <c r="VKO47" s="188"/>
      <c r="VKP47" s="188"/>
      <c r="VKQ47" s="188"/>
      <c r="VKR47" s="188"/>
      <c r="VKS47" s="188"/>
      <c r="VKT47" s="188"/>
      <c r="VKU47" s="188"/>
      <c r="VKV47" s="188"/>
      <c r="VKW47" s="188"/>
      <c r="VKX47" s="188"/>
      <c r="VKY47" s="188"/>
      <c r="VKZ47" s="188"/>
      <c r="VLA47" s="188"/>
      <c r="VLB47" s="188"/>
      <c r="VLC47" s="188"/>
      <c r="VLD47" s="188"/>
      <c r="VLE47" s="188"/>
      <c r="VLF47" s="188"/>
      <c r="VLG47" s="188"/>
      <c r="VLH47" s="188"/>
      <c r="VLI47" s="188"/>
      <c r="VLJ47" s="188"/>
      <c r="VLK47" s="188"/>
      <c r="VLL47" s="188"/>
      <c r="VLM47" s="188"/>
      <c r="VLN47" s="188"/>
      <c r="VLO47" s="188"/>
      <c r="VLP47" s="188"/>
      <c r="VLQ47" s="188"/>
      <c r="VLR47" s="188"/>
      <c r="VLS47" s="188"/>
      <c r="VLT47" s="188"/>
      <c r="VLU47" s="188"/>
      <c r="VLV47" s="188"/>
      <c r="VLW47" s="188"/>
      <c r="VLX47" s="188"/>
      <c r="VLY47" s="188"/>
      <c r="VLZ47" s="188"/>
      <c r="VMA47" s="188"/>
      <c r="VMB47" s="188"/>
      <c r="VMC47" s="188"/>
      <c r="VMD47" s="188"/>
      <c r="VME47" s="188"/>
      <c r="VMF47" s="188"/>
      <c r="VMG47" s="188"/>
      <c r="VMH47" s="188"/>
      <c r="VMI47" s="188"/>
      <c r="VMJ47" s="188"/>
      <c r="VMK47" s="188"/>
      <c r="VML47" s="188"/>
      <c r="VMM47" s="188"/>
      <c r="VMN47" s="188"/>
      <c r="VMO47" s="188"/>
      <c r="VMP47" s="188"/>
      <c r="VMQ47" s="188"/>
      <c r="VMR47" s="188"/>
      <c r="VMS47" s="188"/>
      <c r="VMT47" s="188"/>
      <c r="VMU47" s="188"/>
      <c r="VMV47" s="188"/>
      <c r="VMW47" s="188"/>
      <c r="VMX47" s="188"/>
      <c r="VMY47" s="188"/>
      <c r="VMZ47" s="188"/>
      <c r="VNA47" s="188"/>
      <c r="VNB47" s="188"/>
      <c r="VNC47" s="188"/>
      <c r="VND47" s="188"/>
      <c r="VNE47" s="188"/>
      <c r="VNF47" s="188"/>
      <c r="VNG47" s="188"/>
      <c r="VNH47" s="188"/>
      <c r="VNI47" s="188"/>
      <c r="VNJ47" s="188"/>
      <c r="VNK47" s="188"/>
      <c r="VNL47" s="188"/>
      <c r="VNM47" s="188"/>
      <c r="VNN47" s="188"/>
      <c r="VNO47" s="188"/>
      <c r="VNP47" s="188"/>
      <c r="VNQ47" s="188"/>
      <c r="VNR47" s="188"/>
      <c r="VNS47" s="188"/>
      <c r="VNT47" s="188"/>
      <c r="VNU47" s="188"/>
      <c r="VNV47" s="188"/>
      <c r="VNW47" s="188"/>
      <c r="VNX47" s="188"/>
      <c r="VNY47" s="188"/>
      <c r="VNZ47" s="188"/>
      <c r="VOA47" s="188"/>
      <c r="VOB47" s="188"/>
      <c r="VOC47" s="188"/>
      <c r="VOD47" s="188"/>
      <c r="VOE47" s="188"/>
      <c r="VOF47" s="188"/>
      <c r="VOG47" s="188"/>
      <c r="VOH47" s="188"/>
      <c r="VOI47" s="188"/>
      <c r="VOJ47" s="188"/>
      <c r="VOK47" s="188"/>
      <c r="VOL47" s="188"/>
      <c r="VOM47" s="188"/>
      <c r="VON47" s="188"/>
      <c r="VOO47" s="188"/>
      <c r="VOP47" s="188"/>
      <c r="VOQ47" s="188"/>
      <c r="VOR47" s="188"/>
      <c r="VOS47" s="188"/>
      <c r="VOT47" s="188"/>
      <c r="VOU47" s="188"/>
      <c r="VOV47" s="188"/>
      <c r="VOW47" s="188"/>
      <c r="VOX47" s="188"/>
      <c r="VOY47" s="188"/>
      <c r="VOZ47" s="188"/>
      <c r="VPA47" s="188"/>
      <c r="VPB47" s="188"/>
      <c r="VPC47" s="188"/>
      <c r="VPD47" s="188"/>
      <c r="VPE47" s="188"/>
      <c r="VPF47" s="188"/>
      <c r="VPG47" s="188"/>
      <c r="VPH47" s="188"/>
      <c r="VPI47" s="188"/>
      <c r="VPJ47" s="188"/>
      <c r="VPK47" s="188"/>
      <c r="VPL47" s="188"/>
      <c r="VPM47" s="188"/>
      <c r="VPN47" s="188"/>
      <c r="VPO47" s="188"/>
      <c r="VPP47" s="188"/>
      <c r="VPQ47" s="188"/>
      <c r="VPR47" s="188"/>
      <c r="VPS47" s="188"/>
      <c r="VPT47" s="188"/>
      <c r="VPU47" s="188"/>
      <c r="VPV47" s="188"/>
      <c r="VPW47" s="188"/>
      <c r="VPX47" s="188"/>
      <c r="VPY47" s="188"/>
      <c r="VPZ47" s="188"/>
      <c r="VQA47" s="188"/>
      <c r="VQB47" s="188"/>
      <c r="VQC47" s="188"/>
      <c r="VQD47" s="188"/>
      <c r="VQE47" s="188"/>
      <c r="VQF47" s="188"/>
      <c r="VQG47" s="188"/>
      <c r="VQH47" s="188"/>
      <c r="VQI47" s="188"/>
      <c r="VQJ47" s="188"/>
      <c r="VQK47" s="188"/>
      <c r="VQL47" s="188"/>
      <c r="VQM47" s="188"/>
      <c r="VQN47" s="188"/>
      <c r="VQO47" s="188"/>
      <c r="VQP47" s="188"/>
      <c r="VQQ47" s="188"/>
      <c r="VQR47" s="188"/>
      <c r="VQS47" s="188"/>
      <c r="VQT47" s="188"/>
      <c r="VQU47" s="188"/>
      <c r="VQV47" s="188"/>
      <c r="VQW47" s="188"/>
      <c r="VQX47" s="188"/>
      <c r="VQY47" s="188"/>
      <c r="VQZ47" s="188"/>
      <c r="VRA47" s="188"/>
      <c r="VRB47" s="188"/>
      <c r="VRC47" s="188"/>
      <c r="VRD47" s="188"/>
      <c r="VRE47" s="188"/>
      <c r="VRF47" s="188"/>
      <c r="VRG47" s="188"/>
      <c r="VRH47" s="188"/>
      <c r="VRI47" s="188"/>
      <c r="VRJ47" s="188"/>
      <c r="VRK47" s="188"/>
      <c r="VRL47" s="188"/>
      <c r="VRM47" s="188"/>
      <c r="VRN47" s="188"/>
      <c r="VRO47" s="188"/>
      <c r="VRP47" s="188"/>
      <c r="VRQ47" s="188"/>
      <c r="VRR47" s="188"/>
      <c r="VRS47" s="188"/>
      <c r="VRT47" s="188"/>
      <c r="VRU47" s="188"/>
      <c r="VRV47" s="188"/>
      <c r="VRW47" s="188"/>
      <c r="VRX47" s="188"/>
      <c r="VRY47" s="188"/>
      <c r="VRZ47" s="188"/>
      <c r="VSA47" s="188"/>
      <c r="VSB47" s="188"/>
      <c r="VSC47" s="188"/>
      <c r="VSD47" s="188"/>
      <c r="VSE47" s="188"/>
      <c r="VSF47" s="188"/>
      <c r="VSG47" s="188"/>
      <c r="VSH47" s="188"/>
      <c r="VSI47" s="188"/>
      <c r="VSJ47" s="188"/>
      <c r="VSK47" s="188"/>
      <c r="VSL47" s="188"/>
      <c r="VSM47" s="188"/>
      <c r="VSN47" s="188"/>
      <c r="VSO47" s="188"/>
      <c r="VSP47" s="188"/>
      <c r="VSQ47" s="188"/>
      <c r="VSR47" s="188"/>
      <c r="VSS47" s="188"/>
      <c r="VST47" s="188"/>
      <c r="VSU47" s="188"/>
      <c r="VSV47" s="188"/>
      <c r="VSW47" s="188"/>
      <c r="VSX47" s="188"/>
      <c r="VSY47" s="188"/>
      <c r="VSZ47" s="188"/>
      <c r="VTA47" s="188"/>
      <c r="VTB47" s="188"/>
      <c r="VTC47" s="188"/>
      <c r="VTD47" s="188"/>
      <c r="VTE47" s="188"/>
      <c r="VTF47" s="188"/>
      <c r="VTG47" s="188"/>
      <c r="VTH47" s="188"/>
      <c r="VTI47" s="188"/>
      <c r="VTJ47" s="188"/>
      <c r="VTK47" s="188"/>
      <c r="VTL47" s="188"/>
      <c r="VTM47" s="188"/>
      <c r="VTN47" s="188"/>
      <c r="VTO47" s="188"/>
      <c r="VTP47" s="188"/>
      <c r="VTQ47" s="188"/>
      <c r="VTR47" s="188"/>
      <c r="VTS47" s="188"/>
      <c r="VTT47" s="188"/>
      <c r="VTU47" s="188"/>
      <c r="VTV47" s="188"/>
      <c r="VTW47" s="188"/>
      <c r="VTX47" s="188"/>
      <c r="VTY47" s="188"/>
      <c r="VTZ47" s="188"/>
      <c r="VUA47" s="188"/>
      <c r="VUB47" s="188"/>
      <c r="VUC47" s="188"/>
      <c r="VUD47" s="188"/>
      <c r="VUE47" s="188"/>
      <c r="VUF47" s="188"/>
      <c r="VUG47" s="188"/>
      <c r="VUH47" s="188"/>
      <c r="VUI47" s="188"/>
      <c r="VUJ47" s="188"/>
      <c r="VUK47" s="188"/>
      <c r="VUL47" s="188"/>
      <c r="VUM47" s="188"/>
      <c r="VUN47" s="188"/>
      <c r="VUO47" s="188"/>
      <c r="VUP47" s="188"/>
      <c r="VUQ47" s="188"/>
      <c r="VUR47" s="188"/>
      <c r="VUS47" s="188"/>
      <c r="VUT47" s="188"/>
      <c r="VUU47" s="188"/>
      <c r="VUV47" s="188"/>
      <c r="VUW47" s="188"/>
      <c r="VUX47" s="188"/>
      <c r="VUY47" s="188"/>
      <c r="VUZ47" s="188"/>
      <c r="VVA47" s="188"/>
      <c r="VVB47" s="188"/>
      <c r="VVC47" s="188"/>
      <c r="VVD47" s="188"/>
      <c r="VVE47" s="188"/>
      <c r="VVF47" s="188"/>
      <c r="VVG47" s="188"/>
      <c r="VVH47" s="188"/>
      <c r="VVI47" s="188"/>
      <c r="VVJ47" s="188"/>
      <c r="VVK47" s="188"/>
      <c r="VVL47" s="188"/>
      <c r="VVM47" s="188"/>
      <c r="VVN47" s="188"/>
      <c r="VVO47" s="188"/>
      <c r="VVP47" s="188"/>
      <c r="VVQ47" s="188"/>
      <c r="VVR47" s="188"/>
      <c r="VVS47" s="188"/>
      <c r="VVT47" s="188"/>
      <c r="VVU47" s="188"/>
      <c r="VVV47" s="188"/>
      <c r="VVW47" s="188"/>
      <c r="VVX47" s="188"/>
      <c r="VVY47" s="188"/>
      <c r="VVZ47" s="188"/>
      <c r="VWA47" s="188"/>
      <c r="VWB47" s="188"/>
      <c r="VWC47" s="188"/>
      <c r="VWD47" s="188"/>
      <c r="VWE47" s="188"/>
      <c r="VWF47" s="188"/>
      <c r="VWG47" s="188"/>
      <c r="VWH47" s="188"/>
      <c r="VWI47" s="188"/>
      <c r="VWJ47" s="188"/>
      <c r="VWK47" s="188"/>
      <c r="VWL47" s="188"/>
      <c r="VWM47" s="188"/>
      <c r="VWN47" s="188"/>
      <c r="VWO47" s="188"/>
      <c r="VWP47" s="188"/>
      <c r="VWQ47" s="188"/>
      <c r="VWR47" s="188"/>
      <c r="VWS47" s="188"/>
      <c r="VWT47" s="188"/>
      <c r="VWU47" s="188"/>
      <c r="VWV47" s="188"/>
      <c r="VWW47" s="188"/>
      <c r="VWX47" s="188"/>
      <c r="VWY47" s="188"/>
      <c r="VWZ47" s="188"/>
      <c r="VXA47" s="188"/>
      <c r="VXB47" s="188"/>
      <c r="VXC47" s="188"/>
      <c r="VXD47" s="188"/>
      <c r="VXE47" s="188"/>
      <c r="VXF47" s="188"/>
      <c r="VXG47" s="188"/>
      <c r="VXH47" s="188"/>
      <c r="VXI47" s="188"/>
      <c r="VXJ47" s="188"/>
      <c r="VXK47" s="188"/>
      <c r="VXL47" s="188"/>
      <c r="VXM47" s="188"/>
      <c r="VXN47" s="188"/>
      <c r="VXO47" s="188"/>
      <c r="VXP47" s="188"/>
      <c r="VXQ47" s="188"/>
      <c r="VXR47" s="188"/>
      <c r="VXS47" s="188"/>
      <c r="VXT47" s="188"/>
      <c r="VXU47" s="188"/>
      <c r="VXV47" s="188"/>
      <c r="VXW47" s="188"/>
      <c r="VXX47" s="188"/>
      <c r="VXY47" s="188"/>
      <c r="VXZ47" s="188"/>
      <c r="VYA47" s="188"/>
      <c r="VYB47" s="188"/>
      <c r="VYC47" s="188"/>
      <c r="VYD47" s="188"/>
      <c r="VYE47" s="188"/>
      <c r="VYF47" s="188"/>
      <c r="VYG47" s="188"/>
      <c r="VYH47" s="188"/>
      <c r="VYI47" s="188"/>
      <c r="VYJ47" s="188"/>
      <c r="VYK47" s="188"/>
      <c r="VYL47" s="188"/>
      <c r="VYM47" s="188"/>
      <c r="VYN47" s="188"/>
      <c r="VYO47" s="188"/>
      <c r="VYP47" s="188"/>
      <c r="VYQ47" s="188"/>
      <c r="VYR47" s="188"/>
      <c r="VYS47" s="188"/>
      <c r="VYT47" s="188"/>
      <c r="VYU47" s="188"/>
      <c r="VYV47" s="188"/>
      <c r="VYW47" s="188"/>
      <c r="VYX47" s="188"/>
      <c r="VYY47" s="188"/>
      <c r="VYZ47" s="188"/>
      <c r="VZA47" s="188"/>
      <c r="VZB47" s="188"/>
      <c r="VZC47" s="188"/>
      <c r="VZD47" s="188"/>
      <c r="VZE47" s="188"/>
      <c r="VZF47" s="188"/>
      <c r="VZG47" s="188"/>
      <c r="VZH47" s="188"/>
      <c r="VZI47" s="188"/>
      <c r="VZJ47" s="188"/>
      <c r="VZK47" s="188"/>
      <c r="VZL47" s="188"/>
      <c r="VZM47" s="188"/>
      <c r="VZN47" s="188"/>
      <c r="VZO47" s="188"/>
      <c r="VZP47" s="188"/>
      <c r="VZQ47" s="188"/>
      <c r="VZR47" s="188"/>
      <c r="VZS47" s="188"/>
      <c r="VZT47" s="188"/>
      <c r="VZU47" s="188"/>
      <c r="VZV47" s="188"/>
      <c r="VZW47" s="188"/>
      <c r="VZX47" s="188"/>
      <c r="VZY47" s="188"/>
      <c r="VZZ47" s="188"/>
      <c r="WAA47" s="188"/>
      <c r="WAB47" s="188"/>
      <c r="WAC47" s="188"/>
      <c r="WAD47" s="188"/>
      <c r="WAE47" s="188"/>
      <c r="WAF47" s="188"/>
      <c r="WAG47" s="188"/>
      <c r="WAH47" s="188"/>
      <c r="WAI47" s="188"/>
      <c r="WAJ47" s="188"/>
      <c r="WAK47" s="188"/>
      <c r="WAL47" s="188"/>
      <c r="WAM47" s="188"/>
      <c r="WAN47" s="188"/>
      <c r="WAO47" s="188"/>
      <c r="WAP47" s="188"/>
      <c r="WAQ47" s="188"/>
      <c r="WAR47" s="188"/>
      <c r="WAS47" s="188"/>
      <c r="WAT47" s="188"/>
      <c r="WAU47" s="188"/>
      <c r="WAV47" s="188"/>
      <c r="WAW47" s="188"/>
      <c r="WAX47" s="188"/>
      <c r="WAY47" s="188"/>
      <c r="WAZ47" s="188"/>
      <c r="WBA47" s="188"/>
      <c r="WBB47" s="188"/>
      <c r="WBC47" s="188"/>
      <c r="WBD47" s="188"/>
      <c r="WBE47" s="188"/>
      <c r="WBF47" s="188"/>
      <c r="WBG47" s="188"/>
      <c r="WBH47" s="188"/>
      <c r="WBI47" s="188"/>
      <c r="WBJ47" s="188"/>
      <c r="WBK47" s="188"/>
      <c r="WBL47" s="188"/>
      <c r="WBM47" s="188"/>
      <c r="WBN47" s="188"/>
      <c r="WBO47" s="188"/>
      <c r="WBP47" s="188"/>
      <c r="WBQ47" s="188"/>
      <c r="WBR47" s="188"/>
      <c r="WBS47" s="188"/>
      <c r="WBT47" s="188"/>
      <c r="WBU47" s="188"/>
      <c r="WBV47" s="188"/>
      <c r="WBW47" s="188"/>
      <c r="WBX47" s="188"/>
      <c r="WBY47" s="188"/>
      <c r="WBZ47" s="188"/>
      <c r="WCA47" s="188"/>
      <c r="WCB47" s="188"/>
      <c r="WCC47" s="188"/>
      <c r="WCD47" s="188"/>
      <c r="WCE47" s="188"/>
      <c r="WCF47" s="188"/>
      <c r="WCG47" s="188"/>
      <c r="WCH47" s="188"/>
      <c r="WCI47" s="188"/>
      <c r="WCJ47" s="188"/>
      <c r="WCK47" s="188"/>
      <c r="WCL47" s="188"/>
      <c r="WCM47" s="188"/>
      <c r="WCN47" s="188"/>
      <c r="WCO47" s="188"/>
      <c r="WCP47" s="188"/>
      <c r="WCQ47" s="188"/>
      <c r="WCR47" s="188"/>
      <c r="WCS47" s="188"/>
      <c r="WCT47" s="188"/>
      <c r="WCU47" s="188"/>
      <c r="WCV47" s="188"/>
      <c r="WCW47" s="188"/>
      <c r="WCX47" s="188"/>
      <c r="WCY47" s="188"/>
      <c r="WCZ47" s="188"/>
      <c r="WDA47" s="188"/>
      <c r="WDB47" s="188"/>
      <c r="WDC47" s="188"/>
      <c r="WDD47" s="188"/>
      <c r="WDE47" s="188"/>
      <c r="WDF47" s="188"/>
      <c r="WDG47" s="188"/>
      <c r="WDH47" s="188"/>
      <c r="WDI47" s="188"/>
      <c r="WDJ47" s="188"/>
      <c r="WDK47" s="188"/>
      <c r="WDL47" s="188"/>
      <c r="WDM47" s="188"/>
      <c r="WDN47" s="188"/>
      <c r="WDO47" s="188"/>
      <c r="WDP47" s="188"/>
      <c r="WDQ47" s="188"/>
      <c r="WDR47" s="188"/>
      <c r="WDS47" s="188"/>
      <c r="WDT47" s="188"/>
      <c r="WDU47" s="188"/>
      <c r="WDV47" s="188"/>
      <c r="WDW47" s="188"/>
      <c r="WDX47" s="188"/>
      <c r="WDY47" s="188"/>
      <c r="WDZ47" s="188"/>
      <c r="WEA47" s="188"/>
      <c r="WEB47" s="188"/>
      <c r="WEC47" s="188"/>
      <c r="WED47" s="188"/>
      <c r="WEE47" s="188"/>
      <c r="WEF47" s="188"/>
      <c r="WEG47" s="188"/>
      <c r="WEH47" s="188"/>
      <c r="WEI47" s="188"/>
      <c r="WEJ47" s="188"/>
      <c r="WEK47" s="188"/>
      <c r="WEL47" s="188"/>
      <c r="WEM47" s="188"/>
      <c r="WEN47" s="188"/>
      <c r="WEO47" s="188"/>
      <c r="WEP47" s="188"/>
      <c r="WEQ47" s="188"/>
      <c r="WER47" s="188"/>
      <c r="WES47" s="188"/>
      <c r="WET47" s="188"/>
      <c r="WEU47" s="188"/>
      <c r="WEV47" s="188"/>
      <c r="WEW47" s="188"/>
      <c r="WEX47" s="188"/>
      <c r="WEY47" s="188"/>
      <c r="WEZ47" s="188"/>
      <c r="WFA47" s="188"/>
      <c r="WFB47" s="188"/>
      <c r="WFC47" s="188"/>
      <c r="WFD47" s="188"/>
      <c r="WFE47" s="188"/>
      <c r="WFF47" s="188"/>
      <c r="WFG47" s="188"/>
      <c r="WFH47" s="188"/>
      <c r="WFI47" s="188"/>
      <c r="WFJ47" s="188"/>
      <c r="WFK47" s="188"/>
      <c r="WFL47" s="188"/>
      <c r="WFM47" s="188"/>
      <c r="WFN47" s="188"/>
      <c r="WFO47" s="188"/>
      <c r="WFP47" s="188"/>
      <c r="WFQ47" s="188"/>
      <c r="WFR47" s="188"/>
      <c r="WFS47" s="188"/>
      <c r="WFT47" s="188"/>
      <c r="WFU47" s="188"/>
      <c r="WFV47" s="188"/>
      <c r="WFW47" s="188"/>
      <c r="WFX47" s="188"/>
      <c r="WFY47" s="188"/>
      <c r="WFZ47" s="188"/>
      <c r="WGA47" s="188"/>
      <c r="WGB47" s="188"/>
      <c r="WGC47" s="188"/>
      <c r="WGD47" s="188"/>
      <c r="WGE47" s="188"/>
      <c r="WGF47" s="188"/>
      <c r="WGG47" s="188"/>
      <c r="WGH47" s="188"/>
      <c r="WGI47" s="188"/>
      <c r="WGJ47" s="188"/>
      <c r="WGK47" s="188"/>
      <c r="WGL47" s="188"/>
      <c r="WGM47" s="188"/>
      <c r="WGN47" s="188"/>
      <c r="WGO47" s="188"/>
      <c r="WGP47" s="188"/>
      <c r="WGQ47" s="188"/>
      <c r="WGR47" s="188"/>
      <c r="WGS47" s="188"/>
      <c r="WGT47" s="188"/>
      <c r="WGU47" s="188"/>
      <c r="WGV47" s="188"/>
      <c r="WGW47" s="188"/>
      <c r="WGX47" s="188"/>
      <c r="WGY47" s="188"/>
      <c r="WGZ47" s="188"/>
      <c r="WHA47" s="188"/>
      <c r="WHB47" s="188"/>
      <c r="WHC47" s="188"/>
      <c r="WHD47" s="188"/>
      <c r="WHE47" s="188"/>
      <c r="WHF47" s="188"/>
      <c r="WHG47" s="188"/>
      <c r="WHH47" s="188"/>
      <c r="WHI47" s="188"/>
      <c r="WHJ47" s="188"/>
      <c r="WHK47" s="188"/>
      <c r="WHL47" s="188"/>
      <c r="WHM47" s="188"/>
      <c r="WHN47" s="188"/>
      <c r="WHO47" s="188"/>
      <c r="WHP47" s="188"/>
      <c r="WHQ47" s="188"/>
      <c r="WHR47" s="188"/>
      <c r="WHS47" s="188"/>
      <c r="WHT47" s="188"/>
      <c r="WHU47" s="188"/>
      <c r="WHV47" s="188"/>
      <c r="WHW47" s="188"/>
      <c r="WHX47" s="188"/>
      <c r="WHY47" s="188"/>
      <c r="WHZ47" s="188"/>
      <c r="WIA47" s="188"/>
      <c r="WIB47" s="188"/>
      <c r="WIC47" s="188"/>
      <c r="WID47" s="188"/>
      <c r="WIE47" s="188"/>
      <c r="WIF47" s="188"/>
      <c r="WIG47" s="188"/>
      <c r="WIH47" s="188"/>
      <c r="WII47" s="188"/>
      <c r="WIJ47" s="188"/>
      <c r="WIK47" s="188"/>
      <c r="WIL47" s="188"/>
      <c r="WIM47" s="188"/>
      <c r="WIN47" s="188"/>
      <c r="WIO47" s="188"/>
      <c r="WIP47" s="188"/>
      <c r="WIQ47" s="188"/>
      <c r="WIR47" s="188"/>
      <c r="WIS47" s="188"/>
      <c r="WIT47" s="188"/>
      <c r="WIU47" s="188"/>
      <c r="WIV47" s="188"/>
      <c r="WIW47" s="188"/>
      <c r="WIX47" s="188"/>
      <c r="WIY47" s="188"/>
      <c r="WIZ47" s="188"/>
      <c r="WJA47" s="188"/>
      <c r="WJB47" s="188"/>
      <c r="WJC47" s="188"/>
      <c r="WJD47" s="188"/>
      <c r="WJE47" s="188"/>
      <c r="WJF47" s="188"/>
      <c r="WJG47" s="188"/>
      <c r="WJH47" s="188"/>
      <c r="WJI47" s="188"/>
      <c r="WJJ47" s="188"/>
      <c r="WJK47" s="188"/>
      <c r="WJL47" s="188"/>
      <c r="WJM47" s="188"/>
      <c r="WJN47" s="188"/>
      <c r="WJO47" s="188"/>
      <c r="WJP47" s="188"/>
      <c r="WJQ47" s="188"/>
      <c r="WJR47" s="188"/>
      <c r="WJS47" s="188"/>
      <c r="WJT47" s="188"/>
      <c r="WJU47" s="188"/>
      <c r="WJV47" s="188"/>
      <c r="WJW47" s="188"/>
      <c r="WJX47" s="188"/>
      <c r="WJY47" s="188"/>
      <c r="WJZ47" s="188"/>
      <c r="WKA47" s="188"/>
      <c r="WKB47" s="188"/>
      <c r="WKC47" s="188"/>
      <c r="WKD47" s="188"/>
      <c r="WKE47" s="188"/>
      <c r="WKF47" s="188"/>
      <c r="WKG47" s="188"/>
      <c r="WKH47" s="188"/>
      <c r="WKI47" s="188"/>
      <c r="WKJ47" s="188"/>
      <c r="WKK47" s="188"/>
      <c r="WKL47" s="188"/>
      <c r="WKM47" s="188"/>
      <c r="WKN47" s="188"/>
      <c r="WKO47" s="188"/>
      <c r="WKP47" s="188"/>
      <c r="WKQ47" s="188"/>
      <c r="WKR47" s="188"/>
      <c r="WKS47" s="188"/>
      <c r="WKT47" s="188"/>
      <c r="WKU47" s="188"/>
      <c r="WKV47" s="188"/>
      <c r="WKW47" s="188"/>
      <c r="WKX47" s="188"/>
      <c r="WKY47" s="188"/>
      <c r="WKZ47" s="188"/>
      <c r="WLA47" s="188"/>
      <c r="WLB47" s="188"/>
      <c r="WLC47" s="188"/>
      <c r="WLD47" s="188"/>
      <c r="WLE47" s="188"/>
      <c r="WLF47" s="188"/>
      <c r="WLG47" s="188"/>
      <c r="WLH47" s="188"/>
      <c r="WLI47" s="188"/>
      <c r="WLJ47" s="188"/>
      <c r="WLK47" s="188"/>
      <c r="WLL47" s="188"/>
      <c r="WLM47" s="188"/>
      <c r="WLN47" s="188"/>
      <c r="WLO47" s="188"/>
      <c r="WLP47" s="188"/>
      <c r="WLQ47" s="188"/>
      <c r="WLR47" s="188"/>
      <c r="WLS47" s="188"/>
      <c r="WLT47" s="188"/>
      <c r="WLU47" s="188"/>
      <c r="WLV47" s="188"/>
      <c r="WLW47" s="188"/>
      <c r="WLX47" s="188"/>
      <c r="WLY47" s="188"/>
      <c r="WLZ47" s="188"/>
      <c r="WMA47" s="188"/>
      <c r="WMB47" s="188"/>
      <c r="WMC47" s="188"/>
      <c r="WMD47" s="188"/>
      <c r="WME47" s="188"/>
      <c r="WMF47" s="188"/>
      <c r="WMG47" s="188"/>
      <c r="WMH47" s="188"/>
      <c r="WMI47" s="188"/>
      <c r="WMJ47" s="188"/>
      <c r="WMK47" s="188"/>
      <c r="WML47" s="188"/>
      <c r="WMM47" s="188"/>
      <c r="WMN47" s="188"/>
      <c r="WMO47" s="188"/>
      <c r="WMP47" s="188"/>
      <c r="WMQ47" s="188"/>
      <c r="WMR47" s="188"/>
      <c r="WMS47" s="188"/>
      <c r="WMT47" s="188"/>
      <c r="WMU47" s="188"/>
      <c r="WMV47" s="188"/>
      <c r="WMW47" s="188"/>
      <c r="WMX47" s="188"/>
      <c r="WMY47" s="188"/>
      <c r="WMZ47" s="188"/>
      <c r="WNA47" s="188"/>
      <c r="WNB47" s="188"/>
      <c r="WNC47" s="188"/>
      <c r="WND47" s="188"/>
      <c r="WNE47" s="188"/>
      <c r="WNF47" s="188"/>
      <c r="WNG47" s="188"/>
      <c r="WNH47" s="188"/>
      <c r="WNI47" s="188"/>
      <c r="WNJ47" s="188"/>
      <c r="WNK47" s="188"/>
      <c r="WNL47" s="188"/>
      <c r="WNM47" s="188"/>
      <c r="WNN47" s="188"/>
      <c r="WNO47" s="188"/>
      <c r="WNP47" s="188"/>
      <c r="WNQ47" s="188"/>
      <c r="WNR47" s="188"/>
      <c r="WNS47" s="188"/>
      <c r="WNT47" s="188"/>
      <c r="WNU47" s="188"/>
      <c r="WNV47" s="188"/>
      <c r="WNW47" s="188"/>
      <c r="WNX47" s="188"/>
      <c r="WNY47" s="188"/>
      <c r="WNZ47" s="188"/>
      <c r="WOA47" s="188"/>
      <c r="WOB47" s="188"/>
      <c r="WOC47" s="188"/>
      <c r="WOD47" s="188"/>
      <c r="WOE47" s="188"/>
      <c r="WOF47" s="188"/>
      <c r="WOG47" s="188"/>
      <c r="WOH47" s="188"/>
      <c r="WOI47" s="188"/>
      <c r="WOJ47" s="188"/>
      <c r="WOK47" s="188"/>
      <c r="WOL47" s="188"/>
      <c r="WOM47" s="188"/>
      <c r="WON47" s="188"/>
      <c r="WOO47" s="188"/>
      <c r="WOP47" s="188"/>
      <c r="WOQ47" s="188"/>
      <c r="WOR47" s="188"/>
      <c r="WOS47" s="188"/>
      <c r="WOT47" s="188"/>
      <c r="WOU47" s="188"/>
      <c r="WOV47" s="188"/>
      <c r="WOW47" s="188"/>
      <c r="WOX47" s="188"/>
      <c r="WOY47" s="188"/>
      <c r="WOZ47" s="188"/>
      <c r="WPA47" s="188"/>
      <c r="WPB47" s="188"/>
      <c r="WPC47" s="188"/>
      <c r="WPD47" s="188"/>
      <c r="WPE47" s="188"/>
      <c r="WPF47" s="188"/>
      <c r="WPG47" s="188"/>
      <c r="WPH47" s="188"/>
      <c r="WPI47" s="188"/>
      <c r="WPJ47" s="188"/>
      <c r="WPK47" s="188"/>
      <c r="WPL47" s="188"/>
      <c r="WPM47" s="188"/>
      <c r="WPN47" s="188"/>
      <c r="WPO47" s="188"/>
      <c r="WPP47" s="188"/>
      <c r="WPQ47" s="188"/>
      <c r="WPR47" s="188"/>
      <c r="WPS47" s="188"/>
      <c r="WPT47" s="188"/>
      <c r="WPU47" s="188"/>
      <c r="WPV47" s="188"/>
      <c r="WPW47" s="188"/>
      <c r="WPX47" s="188"/>
      <c r="WPY47" s="188"/>
      <c r="WPZ47" s="188"/>
      <c r="WQA47" s="188"/>
      <c r="WQB47" s="188"/>
      <c r="WQC47" s="188"/>
      <c r="WQD47" s="188"/>
      <c r="WQE47" s="188"/>
      <c r="WQF47" s="188"/>
      <c r="WQG47" s="188"/>
      <c r="WQH47" s="188"/>
      <c r="WQI47" s="188"/>
      <c r="WQJ47" s="188"/>
      <c r="WQK47" s="188"/>
      <c r="WQL47" s="188"/>
      <c r="WQM47" s="188"/>
      <c r="WQN47" s="188"/>
      <c r="WQO47" s="188"/>
      <c r="WQP47" s="188"/>
      <c r="WQQ47" s="188"/>
      <c r="WQR47" s="188"/>
      <c r="WQS47" s="188"/>
      <c r="WQT47" s="188"/>
      <c r="WQU47" s="188"/>
      <c r="WQV47" s="188"/>
      <c r="WQW47" s="188"/>
      <c r="WQX47" s="188"/>
      <c r="WQY47" s="188"/>
      <c r="WQZ47" s="188"/>
      <c r="WRA47" s="188"/>
      <c r="WRB47" s="188"/>
      <c r="WRC47" s="188"/>
      <c r="WRD47" s="188"/>
      <c r="WRE47" s="188"/>
      <c r="WRF47" s="188"/>
      <c r="WRG47" s="188"/>
      <c r="WRH47" s="188"/>
      <c r="WRI47" s="188"/>
      <c r="WRJ47" s="188"/>
      <c r="WRK47" s="188"/>
      <c r="WRL47" s="188"/>
      <c r="WRM47" s="188"/>
      <c r="WRN47" s="188"/>
      <c r="WRO47" s="188"/>
      <c r="WRP47" s="188"/>
      <c r="WRQ47" s="188"/>
      <c r="WRR47" s="188"/>
      <c r="WRS47" s="188"/>
      <c r="WRT47" s="188"/>
      <c r="WRU47" s="188"/>
      <c r="WRV47" s="188"/>
      <c r="WRW47" s="188"/>
      <c r="WRX47" s="188"/>
      <c r="WRY47" s="188"/>
      <c r="WRZ47" s="188"/>
      <c r="WSA47" s="188"/>
      <c r="WSB47" s="188"/>
      <c r="WSC47" s="188"/>
      <c r="WSD47" s="188"/>
      <c r="WSE47" s="188"/>
      <c r="WSF47" s="188"/>
      <c r="WSG47" s="188"/>
      <c r="WSH47" s="188"/>
      <c r="WSI47" s="188"/>
      <c r="WSJ47" s="188"/>
      <c r="WSK47" s="188"/>
      <c r="WSL47" s="188"/>
      <c r="WSM47" s="188"/>
      <c r="WSN47" s="188"/>
      <c r="WSO47" s="188"/>
      <c r="WSP47" s="188"/>
      <c r="WSQ47" s="188"/>
      <c r="WSR47" s="188"/>
      <c r="WSS47" s="188"/>
      <c r="WST47" s="188"/>
      <c r="WSU47" s="188"/>
      <c r="WSV47" s="188"/>
      <c r="WSW47" s="188"/>
      <c r="WSX47" s="188"/>
      <c r="WSY47" s="188"/>
      <c r="WSZ47" s="188"/>
      <c r="WTA47" s="188"/>
      <c r="WTB47" s="188"/>
      <c r="WTC47" s="188"/>
      <c r="WTD47" s="188"/>
      <c r="WTE47" s="188"/>
      <c r="WTF47" s="188"/>
      <c r="WTG47" s="188"/>
      <c r="WTH47" s="188"/>
      <c r="WTI47" s="188"/>
      <c r="WTJ47" s="188"/>
      <c r="WTK47" s="188"/>
      <c r="WTL47" s="188"/>
      <c r="WTM47" s="188"/>
      <c r="WTN47" s="188"/>
      <c r="WTO47" s="188"/>
      <c r="WTP47" s="188"/>
      <c r="WTQ47" s="188"/>
      <c r="WTR47" s="188"/>
      <c r="WTS47" s="188"/>
      <c r="WTT47" s="188"/>
      <c r="WTU47" s="188"/>
      <c r="WTV47" s="188"/>
      <c r="WTW47" s="188"/>
      <c r="WTX47" s="188"/>
      <c r="WTY47" s="188"/>
      <c r="WTZ47" s="188"/>
      <c r="WUA47" s="188"/>
      <c r="WUB47" s="188"/>
      <c r="WUC47" s="188"/>
      <c r="WUD47" s="188"/>
      <c r="WUE47" s="188"/>
      <c r="WUF47" s="188"/>
      <c r="WUG47" s="188"/>
      <c r="WUH47" s="188"/>
      <c r="WUI47" s="188"/>
      <c r="WUJ47" s="188"/>
      <c r="WUK47" s="188"/>
      <c r="WUL47" s="188"/>
      <c r="WUM47" s="188"/>
      <c r="WUN47" s="188"/>
      <c r="WUO47" s="188"/>
      <c r="WUP47" s="188"/>
      <c r="WUQ47" s="188"/>
      <c r="WUR47" s="188"/>
      <c r="WUS47" s="188"/>
      <c r="WUT47" s="188"/>
      <c r="WUU47" s="188"/>
      <c r="WUV47" s="188"/>
      <c r="WUW47" s="188"/>
      <c r="WUX47" s="188"/>
      <c r="WUY47" s="188"/>
      <c r="WUZ47" s="188"/>
      <c r="WVA47" s="188"/>
      <c r="WVB47" s="188"/>
      <c r="WVC47" s="188"/>
      <c r="WVD47" s="188"/>
      <c r="WVE47" s="188"/>
      <c r="WVF47" s="188"/>
      <c r="WVG47" s="188"/>
      <c r="WVH47" s="188"/>
      <c r="WVI47" s="188"/>
      <c r="WVJ47" s="188"/>
      <c r="WVK47" s="188"/>
      <c r="WVL47" s="188"/>
      <c r="WVM47" s="188"/>
      <c r="WVN47" s="188"/>
      <c r="WVO47" s="188"/>
      <c r="WVP47" s="188"/>
      <c r="WVQ47" s="188"/>
      <c r="WVR47" s="188"/>
      <c r="WVS47" s="188"/>
      <c r="WVT47" s="188"/>
      <c r="WVU47" s="188"/>
      <c r="WVV47" s="188"/>
      <c r="WVW47" s="188"/>
      <c r="WVX47" s="188"/>
      <c r="WVY47" s="188"/>
      <c r="WVZ47" s="188"/>
      <c r="WWA47" s="188"/>
      <c r="WWB47" s="188"/>
      <c r="WWC47" s="188"/>
      <c r="WWD47" s="188"/>
      <c r="WWE47" s="188"/>
      <c r="WWF47" s="188"/>
      <c r="WWG47" s="188"/>
      <c r="WWH47" s="188"/>
      <c r="WWI47" s="188"/>
      <c r="WWJ47" s="188"/>
      <c r="WWK47" s="188"/>
      <c r="WWL47" s="188"/>
      <c r="WWM47" s="188"/>
      <c r="WWN47" s="188"/>
      <c r="WWO47" s="188"/>
      <c r="WWP47" s="188"/>
      <c r="WWQ47" s="188"/>
      <c r="WWR47" s="188"/>
      <c r="WWS47" s="188"/>
      <c r="WWT47" s="188"/>
      <c r="WWU47" s="188"/>
      <c r="WWV47" s="188"/>
      <c r="WWW47" s="188"/>
      <c r="WWX47" s="188"/>
      <c r="WWY47" s="188"/>
      <c r="WWZ47" s="188"/>
      <c r="WXA47" s="188"/>
      <c r="WXB47" s="188"/>
      <c r="WXC47" s="188"/>
      <c r="WXD47" s="188"/>
      <c r="WXE47" s="188"/>
      <c r="WXF47" s="188"/>
      <c r="WXG47" s="188"/>
      <c r="WXH47" s="188"/>
      <c r="WXI47" s="188"/>
      <c r="WXJ47" s="188"/>
      <c r="WXK47" s="188"/>
      <c r="WXL47" s="188"/>
      <c r="WXM47" s="188"/>
      <c r="WXN47" s="188"/>
      <c r="WXO47" s="188"/>
      <c r="WXP47" s="188"/>
      <c r="WXQ47" s="188"/>
      <c r="WXR47" s="188"/>
      <c r="WXS47" s="188"/>
      <c r="WXT47" s="188"/>
      <c r="WXU47" s="188"/>
      <c r="WXV47" s="188"/>
      <c r="WXW47" s="188"/>
      <c r="WXX47" s="188"/>
      <c r="WXY47" s="188"/>
      <c r="WXZ47" s="188"/>
      <c r="WYA47" s="188"/>
      <c r="WYB47" s="188"/>
      <c r="WYC47" s="188"/>
      <c r="WYD47" s="188"/>
      <c r="WYE47" s="188"/>
      <c r="WYF47" s="188"/>
      <c r="WYG47" s="188"/>
      <c r="WYH47" s="188"/>
      <c r="WYI47" s="188"/>
      <c r="WYJ47" s="188"/>
      <c r="WYK47" s="188"/>
      <c r="WYL47" s="188"/>
      <c r="WYM47" s="188"/>
      <c r="WYN47" s="188"/>
      <c r="WYO47" s="188"/>
      <c r="WYP47" s="188"/>
      <c r="WYQ47" s="188"/>
      <c r="WYR47" s="188"/>
      <c r="WYS47" s="188"/>
      <c r="WYT47" s="188"/>
      <c r="WYU47" s="188"/>
      <c r="WYV47" s="188"/>
      <c r="WYW47" s="188"/>
      <c r="WYX47" s="188"/>
      <c r="WYY47" s="188"/>
      <c r="WYZ47" s="188"/>
      <c r="WZA47" s="188"/>
      <c r="WZB47" s="188"/>
      <c r="WZC47" s="188"/>
      <c r="WZD47" s="188"/>
      <c r="WZE47" s="188"/>
      <c r="WZF47" s="188"/>
      <c r="WZG47" s="188"/>
      <c r="WZH47" s="188"/>
      <c r="WZI47" s="188"/>
      <c r="WZJ47" s="188"/>
      <c r="WZK47" s="188"/>
      <c r="WZL47" s="188"/>
      <c r="WZM47" s="188"/>
      <c r="WZN47" s="188"/>
      <c r="WZO47" s="188"/>
      <c r="WZP47" s="188"/>
      <c r="WZQ47" s="188"/>
      <c r="WZR47" s="188"/>
      <c r="WZS47" s="188"/>
      <c r="WZT47" s="188"/>
      <c r="WZU47" s="188"/>
      <c r="WZV47" s="188"/>
      <c r="WZW47" s="188"/>
      <c r="WZX47" s="188"/>
      <c r="WZY47" s="188"/>
      <c r="WZZ47" s="188"/>
      <c r="XAA47" s="188"/>
      <c r="XAB47" s="188"/>
      <c r="XAC47" s="188"/>
      <c r="XAD47" s="188"/>
      <c r="XAE47" s="188"/>
      <c r="XAF47" s="188"/>
      <c r="XAG47" s="188"/>
      <c r="XAH47" s="188"/>
      <c r="XAI47" s="188"/>
      <c r="XAJ47" s="188"/>
      <c r="XAK47" s="188"/>
      <c r="XAL47" s="188"/>
      <c r="XAM47" s="188"/>
      <c r="XAN47" s="188"/>
      <c r="XAO47" s="188"/>
      <c r="XAP47" s="188"/>
      <c r="XAQ47" s="188"/>
      <c r="XAR47" s="188"/>
      <c r="XAS47" s="188"/>
      <c r="XAT47" s="188"/>
      <c r="XAU47" s="188"/>
      <c r="XAV47" s="188"/>
      <c r="XAW47" s="188"/>
      <c r="XAX47" s="188"/>
      <c r="XAY47" s="188"/>
      <c r="XAZ47" s="188"/>
      <c r="XBA47" s="188"/>
      <c r="XBB47" s="188"/>
      <c r="XBC47" s="188"/>
      <c r="XBD47" s="188"/>
      <c r="XBE47" s="188"/>
      <c r="XBF47" s="188"/>
      <c r="XBG47" s="188"/>
      <c r="XBH47" s="188"/>
      <c r="XBI47" s="188"/>
      <c r="XBJ47" s="188"/>
      <c r="XBK47" s="188"/>
      <c r="XBL47" s="188"/>
      <c r="XBM47" s="188"/>
      <c r="XBN47" s="188"/>
      <c r="XBO47" s="188"/>
      <c r="XBP47" s="188"/>
      <c r="XBQ47" s="188"/>
      <c r="XBR47" s="188"/>
      <c r="XBS47" s="188"/>
      <c r="XBT47" s="188"/>
      <c r="XBU47" s="188"/>
      <c r="XBV47" s="188"/>
      <c r="XBW47" s="188"/>
      <c r="XBX47" s="188"/>
      <c r="XBY47" s="188"/>
      <c r="XBZ47" s="188"/>
      <c r="XCA47" s="188"/>
      <c r="XCB47" s="188"/>
      <c r="XCC47" s="188"/>
      <c r="XCD47" s="188"/>
      <c r="XCE47" s="188"/>
      <c r="XCF47" s="188"/>
      <c r="XCG47" s="188"/>
      <c r="XCH47" s="188"/>
      <c r="XCI47" s="188"/>
      <c r="XCJ47" s="188"/>
      <c r="XCK47" s="188"/>
      <c r="XCL47" s="188"/>
      <c r="XCM47" s="188"/>
      <c r="XCN47" s="188"/>
      <c r="XCO47" s="188"/>
      <c r="XCP47" s="188"/>
      <c r="XCQ47" s="188"/>
      <c r="XCR47" s="188"/>
      <c r="XCS47" s="188"/>
      <c r="XCT47" s="188"/>
      <c r="XCU47" s="188"/>
      <c r="XCV47" s="188"/>
      <c r="XCW47" s="188"/>
      <c r="XCX47" s="188"/>
      <c r="XCY47" s="188"/>
      <c r="XCZ47" s="188"/>
      <c r="XDA47" s="188"/>
      <c r="XDB47" s="188"/>
      <c r="XDC47" s="188"/>
      <c r="XDD47" s="188"/>
      <c r="XDE47" s="188"/>
      <c r="XDF47" s="188"/>
      <c r="XDG47" s="188"/>
      <c r="XDH47" s="188"/>
      <c r="XDI47" s="188"/>
      <c r="XDJ47" s="188"/>
      <c r="XDK47" s="188"/>
      <c r="XDL47" s="188"/>
      <c r="XDM47" s="188"/>
      <c r="XDN47" s="188"/>
      <c r="XDO47" s="188"/>
      <c r="XDP47" s="188"/>
      <c r="XDQ47" s="188"/>
      <c r="XDR47" s="188"/>
      <c r="XDS47" s="188"/>
      <c r="XDT47" s="188"/>
      <c r="XDU47" s="188"/>
      <c r="XDV47" s="188"/>
      <c r="XDW47" s="188"/>
      <c r="XDX47" s="188"/>
      <c r="XDY47" s="188"/>
      <c r="XDZ47" s="188"/>
      <c r="XEA47" s="188"/>
      <c r="XEB47" s="188"/>
      <c r="XEC47" s="188"/>
      <c r="XED47" s="188"/>
      <c r="XEE47" s="188"/>
      <c r="XEF47" s="188"/>
      <c r="XEG47" s="188"/>
      <c r="XEH47" s="188"/>
      <c r="XEI47" s="188"/>
      <c r="XEJ47" s="188"/>
      <c r="XEK47" s="188"/>
      <c r="XEL47" s="188"/>
      <c r="XEM47" s="188"/>
      <c r="XEN47" s="188"/>
      <c r="XEO47" s="188"/>
      <c r="XEP47" s="188"/>
    </row>
    <row r="48" spans="2:16370" s="201" customFormat="1" ht="18" customHeight="1" x14ac:dyDescent="0.25">
      <c r="B48" s="212" t="s">
        <v>172</v>
      </c>
      <c r="C48" s="188"/>
      <c r="D48" s="188"/>
      <c r="E48" s="188"/>
      <c r="F48" s="188"/>
      <c r="G48" s="188"/>
      <c r="H48" s="188"/>
      <c r="I48" s="188"/>
      <c r="J48" s="188"/>
      <c r="K48" s="188"/>
      <c r="L48" s="188"/>
      <c r="M48" s="188"/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  <c r="AU48" s="188"/>
      <c r="AV48" s="188"/>
      <c r="AW48" s="188"/>
      <c r="AX48" s="188"/>
      <c r="AY48" s="188"/>
      <c r="AZ48" s="188"/>
      <c r="BA48" s="188"/>
      <c r="BB48" s="188"/>
      <c r="BC48" s="188"/>
      <c r="BD48" s="188"/>
      <c r="BE48" s="188"/>
      <c r="BF48" s="188"/>
      <c r="BG48" s="188"/>
      <c r="BH48" s="188"/>
      <c r="BI48" s="188"/>
      <c r="BJ48" s="188"/>
      <c r="BK48" s="188"/>
      <c r="BL48" s="188"/>
      <c r="BM48" s="188"/>
      <c r="BN48" s="188"/>
      <c r="BO48" s="188"/>
      <c r="BP48" s="188"/>
      <c r="BQ48" s="188"/>
      <c r="BR48" s="188"/>
      <c r="BS48" s="188"/>
      <c r="BT48" s="188"/>
      <c r="BU48" s="188"/>
      <c r="BV48" s="188"/>
      <c r="BW48" s="188"/>
      <c r="BX48" s="188"/>
      <c r="BY48" s="188"/>
      <c r="BZ48" s="188"/>
      <c r="CA48" s="188"/>
      <c r="CB48" s="188"/>
      <c r="CC48" s="188"/>
      <c r="CD48" s="188"/>
      <c r="CE48" s="188"/>
      <c r="CF48" s="188"/>
      <c r="CG48" s="188"/>
      <c r="CH48" s="188"/>
      <c r="CI48" s="188"/>
      <c r="CJ48" s="188"/>
      <c r="CK48" s="188"/>
      <c r="CL48" s="188"/>
      <c r="CM48" s="188"/>
      <c r="CN48" s="188"/>
      <c r="CO48" s="188"/>
      <c r="CP48" s="188"/>
      <c r="CQ48" s="188"/>
      <c r="CR48" s="188"/>
      <c r="CS48" s="188"/>
      <c r="CT48" s="188"/>
      <c r="CU48" s="188"/>
      <c r="CV48" s="188"/>
      <c r="CW48" s="188"/>
      <c r="CX48" s="188"/>
      <c r="CY48" s="188"/>
      <c r="CZ48" s="188"/>
      <c r="DA48" s="188"/>
      <c r="DB48" s="188"/>
      <c r="DC48" s="188"/>
      <c r="DD48" s="188"/>
      <c r="DE48" s="188"/>
      <c r="DF48" s="188"/>
      <c r="DG48" s="188"/>
      <c r="DH48" s="188"/>
      <c r="DI48" s="188"/>
      <c r="DJ48" s="188"/>
      <c r="DK48" s="188"/>
      <c r="DL48" s="188"/>
      <c r="DM48" s="188"/>
      <c r="DN48" s="188"/>
      <c r="DO48" s="188"/>
      <c r="DP48" s="188"/>
      <c r="DQ48" s="188"/>
      <c r="DR48" s="188"/>
      <c r="DS48" s="188"/>
      <c r="DT48" s="188"/>
      <c r="DU48" s="188"/>
      <c r="DV48" s="188"/>
      <c r="DW48" s="188"/>
      <c r="DX48" s="188"/>
      <c r="DY48" s="188"/>
      <c r="DZ48" s="188"/>
      <c r="EA48" s="188"/>
      <c r="EB48" s="188"/>
      <c r="EC48" s="188"/>
      <c r="ED48" s="188"/>
      <c r="EE48" s="188"/>
      <c r="EF48" s="188"/>
      <c r="EG48" s="188"/>
      <c r="EH48" s="188"/>
      <c r="EI48" s="188"/>
      <c r="EJ48" s="188"/>
      <c r="EK48" s="188"/>
      <c r="EL48" s="188"/>
      <c r="EM48" s="188"/>
      <c r="EN48" s="188"/>
      <c r="EO48" s="188"/>
      <c r="EP48" s="188"/>
      <c r="EQ48" s="188"/>
      <c r="ER48" s="188"/>
      <c r="ES48" s="188"/>
      <c r="ET48" s="188"/>
      <c r="EU48" s="188"/>
      <c r="EV48" s="188"/>
      <c r="EW48" s="188"/>
      <c r="EX48" s="188"/>
      <c r="EY48" s="188"/>
      <c r="EZ48" s="188"/>
      <c r="FA48" s="188"/>
      <c r="FB48" s="188"/>
      <c r="FC48" s="188"/>
      <c r="FD48" s="188"/>
      <c r="FE48" s="188"/>
      <c r="FF48" s="188"/>
      <c r="FG48" s="188"/>
      <c r="FH48" s="188"/>
      <c r="FI48" s="188"/>
      <c r="FJ48" s="188"/>
      <c r="FK48" s="188"/>
      <c r="FL48" s="188"/>
      <c r="FM48" s="188"/>
      <c r="FN48" s="188"/>
      <c r="FO48" s="188"/>
      <c r="FP48" s="188"/>
      <c r="FQ48" s="188"/>
      <c r="FR48" s="188"/>
      <c r="FS48" s="188"/>
      <c r="FT48" s="188"/>
      <c r="FU48" s="188"/>
      <c r="FV48" s="188"/>
      <c r="FW48" s="188"/>
      <c r="FX48" s="188"/>
      <c r="FY48" s="188"/>
      <c r="FZ48" s="188"/>
      <c r="GA48" s="188"/>
      <c r="GB48" s="188"/>
      <c r="GC48" s="188"/>
      <c r="GD48" s="188"/>
      <c r="GE48" s="188"/>
      <c r="GF48" s="188"/>
      <c r="GG48" s="188"/>
      <c r="GH48" s="188"/>
      <c r="GI48" s="188"/>
      <c r="GJ48" s="188"/>
      <c r="GK48" s="188"/>
      <c r="GL48" s="188"/>
      <c r="GM48" s="188"/>
      <c r="GN48" s="188"/>
      <c r="GO48" s="188"/>
      <c r="GP48" s="188"/>
      <c r="GQ48" s="188"/>
      <c r="GR48" s="188"/>
      <c r="GS48" s="188"/>
      <c r="GT48" s="188"/>
      <c r="GU48" s="188"/>
      <c r="GV48" s="188"/>
      <c r="GW48" s="188"/>
      <c r="GX48" s="188"/>
      <c r="GY48" s="188"/>
      <c r="GZ48" s="188"/>
      <c r="HA48" s="188"/>
      <c r="HB48" s="188"/>
      <c r="HC48" s="188"/>
      <c r="HD48" s="188"/>
      <c r="HE48" s="188"/>
      <c r="HF48" s="188"/>
      <c r="HG48" s="188"/>
      <c r="HH48" s="188"/>
      <c r="HI48" s="188"/>
      <c r="HJ48" s="188"/>
      <c r="HK48" s="188"/>
      <c r="HL48" s="188"/>
      <c r="HM48" s="188"/>
      <c r="HN48" s="188"/>
      <c r="HO48" s="188"/>
      <c r="HP48" s="188"/>
      <c r="HQ48" s="188"/>
      <c r="HR48" s="188"/>
      <c r="HS48" s="188"/>
      <c r="HT48" s="188"/>
      <c r="HU48" s="188"/>
      <c r="HV48" s="188"/>
      <c r="HW48" s="188"/>
      <c r="HX48" s="188"/>
      <c r="HY48" s="188"/>
      <c r="HZ48" s="188"/>
      <c r="IA48" s="188"/>
      <c r="IB48" s="188"/>
      <c r="IC48" s="188"/>
      <c r="ID48" s="188"/>
      <c r="IE48" s="188"/>
      <c r="IF48" s="188"/>
      <c r="IG48" s="188"/>
      <c r="IH48" s="188"/>
      <c r="II48" s="188"/>
      <c r="IJ48" s="188"/>
      <c r="IK48" s="188"/>
      <c r="IL48" s="188"/>
      <c r="IM48" s="188"/>
      <c r="IN48" s="188"/>
      <c r="IO48" s="188"/>
      <c r="IP48" s="188"/>
      <c r="IQ48" s="188"/>
      <c r="IR48" s="188"/>
      <c r="IS48" s="188"/>
      <c r="IT48" s="188"/>
      <c r="IU48" s="188"/>
      <c r="IV48" s="188"/>
      <c r="IW48" s="188"/>
      <c r="IX48" s="188"/>
      <c r="IY48" s="188"/>
      <c r="IZ48" s="188"/>
      <c r="JA48" s="188"/>
      <c r="JB48" s="188"/>
      <c r="JC48" s="188"/>
      <c r="JD48" s="188"/>
      <c r="JE48" s="188"/>
      <c r="JF48" s="188"/>
      <c r="JG48" s="188"/>
      <c r="JH48" s="188"/>
      <c r="JI48" s="188"/>
      <c r="JJ48" s="188"/>
      <c r="JK48" s="188"/>
      <c r="JL48" s="188"/>
      <c r="JM48" s="188"/>
      <c r="JN48" s="188"/>
      <c r="JO48" s="188"/>
      <c r="JP48" s="188"/>
      <c r="JQ48" s="188"/>
      <c r="JR48" s="188"/>
      <c r="JS48" s="188"/>
      <c r="JT48" s="188"/>
      <c r="JU48" s="188"/>
      <c r="JV48" s="188"/>
      <c r="JW48" s="188"/>
      <c r="JX48" s="188"/>
      <c r="JY48" s="188"/>
      <c r="JZ48" s="188"/>
      <c r="KA48" s="188"/>
      <c r="KB48" s="188"/>
      <c r="KC48" s="188"/>
      <c r="KD48" s="188"/>
      <c r="KE48" s="188"/>
      <c r="KF48" s="188"/>
      <c r="KG48" s="188"/>
      <c r="KH48" s="188"/>
      <c r="KI48" s="188"/>
      <c r="KJ48" s="188"/>
      <c r="KK48" s="188"/>
      <c r="KL48" s="188"/>
      <c r="KM48" s="188"/>
      <c r="KN48" s="188"/>
      <c r="KO48" s="188"/>
      <c r="KP48" s="188"/>
      <c r="KQ48" s="188"/>
      <c r="KR48" s="188"/>
      <c r="KS48" s="188"/>
      <c r="KT48" s="188"/>
      <c r="KU48" s="188"/>
      <c r="KV48" s="188"/>
      <c r="KW48" s="188"/>
      <c r="KX48" s="188"/>
      <c r="KY48" s="188"/>
      <c r="KZ48" s="188"/>
      <c r="LA48" s="188"/>
      <c r="LB48" s="188"/>
      <c r="LC48" s="188"/>
      <c r="LD48" s="188"/>
      <c r="LE48" s="188"/>
      <c r="LF48" s="188"/>
      <c r="LG48" s="188"/>
      <c r="LH48" s="188"/>
      <c r="LI48" s="188"/>
      <c r="LJ48" s="188"/>
      <c r="LK48" s="188"/>
      <c r="LL48" s="188"/>
      <c r="LM48" s="188"/>
      <c r="LN48" s="188"/>
      <c r="LO48" s="188"/>
      <c r="LP48" s="188"/>
      <c r="LQ48" s="188"/>
      <c r="LR48" s="188"/>
      <c r="LS48" s="188"/>
      <c r="LT48" s="188"/>
      <c r="LU48" s="188"/>
      <c r="LV48" s="188"/>
      <c r="LW48" s="188"/>
      <c r="LX48" s="188"/>
      <c r="LY48" s="188"/>
      <c r="LZ48" s="188"/>
      <c r="MA48" s="188"/>
      <c r="MB48" s="188"/>
      <c r="MC48" s="188"/>
      <c r="MD48" s="188"/>
      <c r="ME48" s="188"/>
      <c r="MF48" s="188"/>
      <c r="MG48" s="188"/>
      <c r="MH48" s="188"/>
      <c r="MI48" s="188"/>
      <c r="MJ48" s="188"/>
      <c r="MK48" s="188"/>
      <c r="ML48" s="188"/>
      <c r="MM48" s="188"/>
      <c r="MN48" s="188"/>
      <c r="MO48" s="188"/>
      <c r="MP48" s="188"/>
      <c r="MQ48" s="188"/>
      <c r="MR48" s="188"/>
      <c r="MS48" s="188"/>
      <c r="MT48" s="188"/>
      <c r="MU48" s="188"/>
      <c r="MV48" s="188"/>
      <c r="MW48" s="188"/>
      <c r="MX48" s="188"/>
      <c r="MY48" s="188"/>
      <c r="MZ48" s="188"/>
      <c r="NA48" s="188"/>
      <c r="NB48" s="188"/>
      <c r="NC48" s="188"/>
      <c r="ND48" s="188"/>
      <c r="NE48" s="188"/>
      <c r="NF48" s="188"/>
      <c r="NG48" s="188"/>
      <c r="NH48" s="188"/>
      <c r="NI48" s="188"/>
      <c r="NJ48" s="188"/>
      <c r="NK48" s="188"/>
      <c r="NL48" s="188"/>
      <c r="NM48" s="188"/>
      <c r="NN48" s="188"/>
      <c r="NO48" s="188"/>
      <c r="NP48" s="188"/>
      <c r="NQ48" s="188"/>
      <c r="NR48" s="188"/>
      <c r="NS48" s="188"/>
      <c r="NT48" s="188"/>
      <c r="NU48" s="188"/>
      <c r="NV48" s="188"/>
      <c r="NW48" s="188"/>
      <c r="NX48" s="188"/>
      <c r="NY48" s="188"/>
      <c r="NZ48" s="188"/>
      <c r="OA48" s="188"/>
      <c r="OB48" s="188"/>
      <c r="OC48" s="188"/>
      <c r="OD48" s="188"/>
      <c r="OE48" s="188"/>
      <c r="OF48" s="188"/>
      <c r="OG48" s="188"/>
      <c r="OH48" s="188"/>
      <c r="OI48" s="188"/>
      <c r="OJ48" s="188"/>
      <c r="OK48" s="188"/>
      <c r="OL48" s="188"/>
      <c r="OM48" s="188"/>
      <c r="ON48" s="188"/>
      <c r="OO48" s="188"/>
      <c r="OP48" s="188"/>
      <c r="OQ48" s="188"/>
      <c r="OR48" s="188"/>
      <c r="OS48" s="188"/>
      <c r="OT48" s="188"/>
      <c r="OU48" s="188"/>
      <c r="OV48" s="188"/>
      <c r="OW48" s="188"/>
      <c r="OX48" s="188"/>
      <c r="OY48" s="188"/>
      <c r="OZ48" s="188"/>
      <c r="PA48" s="188"/>
      <c r="PB48" s="188"/>
      <c r="PC48" s="188"/>
      <c r="PD48" s="188"/>
      <c r="PE48" s="188"/>
      <c r="PF48" s="188"/>
      <c r="PG48" s="188"/>
      <c r="PH48" s="188"/>
      <c r="PI48" s="188"/>
      <c r="PJ48" s="188"/>
      <c r="PK48" s="188"/>
      <c r="PL48" s="188"/>
      <c r="PM48" s="188"/>
      <c r="PN48" s="188"/>
      <c r="PO48" s="188"/>
      <c r="PP48" s="188"/>
      <c r="PQ48" s="188"/>
      <c r="PR48" s="188"/>
      <c r="PS48" s="188"/>
      <c r="PT48" s="188"/>
      <c r="PU48" s="188"/>
      <c r="PV48" s="188"/>
      <c r="PW48" s="188"/>
      <c r="PX48" s="188"/>
      <c r="PY48" s="188"/>
      <c r="PZ48" s="188"/>
      <c r="QA48" s="188"/>
      <c r="QB48" s="188"/>
      <c r="QC48" s="188"/>
      <c r="QD48" s="188"/>
      <c r="QE48" s="188"/>
      <c r="QF48" s="188"/>
      <c r="QG48" s="188"/>
      <c r="QH48" s="188"/>
      <c r="QI48" s="188"/>
      <c r="QJ48" s="188"/>
      <c r="QK48" s="188"/>
      <c r="QL48" s="188"/>
      <c r="QM48" s="188"/>
      <c r="QN48" s="188"/>
      <c r="QO48" s="188"/>
      <c r="QP48" s="188"/>
      <c r="QQ48" s="188"/>
      <c r="QR48" s="188"/>
      <c r="QS48" s="188"/>
      <c r="QT48" s="188"/>
      <c r="QU48" s="188"/>
      <c r="QV48" s="188"/>
      <c r="QW48" s="188"/>
      <c r="QX48" s="188"/>
      <c r="QY48" s="188"/>
      <c r="QZ48" s="188"/>
      <c r="RA48" s="188"/>
      <c r="RB48" s="188"/>
      <c r="RC48" s="188"/>
      <c r="RD48" s="188"/>
      <c r="RE48" s="188"/>
      <c r="RF48" s="188"/>
      <c r="RG48" s="188"/>
      <c r="RH48" s="188"/>
      <c r="RI48" s="188"/>
      <c r="RJ48" s="188"/>
      <c r="RK48" s="188"/>
      <c r="RL48" s="188"/>
      <c r="RM48" s="188"/>
      <c r="RN48" s="188"/>
      <c r="RO48" s="188"/>
      <c r="RP48" s="188"/>
      <c r="RQ48" s="188"/>
      <c r="RR48" s="188"/>
      <c r="RS48" s="188"/>
      <c r="RT48" s="188"/>
      <c r="RU48" s="188"/>
      <c r="RV48" s="188"/>
      <c r="RW48" s="188"/>
      <c r="RX48" s="188"/>
      <c r="RY48" s="188"/>
      <c r="RZ48" s="188"/>
      <c r="SA48" s="188"/>
      <c r="SB48" s="188"/>
      <c r="SC48" s="188"/>
      <c r="SD48" s="188"/>
      <c r="SE48" s="188"/>
      <c r="SF48" s="188"/>
      <c r="SG48" s="188"/>
      <c r="SH48" s="188"/>
      <c r="SI48" s="188"/>
      <c r="SJ48" s="188"/>
      <c r="SK48" s="188"/>
      <c r="SL48" s="188"/>
      <c r="SM48" s="188"/>
      <c r="SN48" s="188"/>
      <c r="SO48" s="188"/>
      <c r="SP48" s="188"/>
      <c r="SQ48" s="188"/>
      <c r="SR48" s="188"/>
      <c r="SS48" s="188"/>
      <c r="ST48" s="188"/>
      <c r="SU48" s="188"/>
      <c r="SV48" s="188"/>
      <c r="SW48" s="188"/>
      <c r="SX48" s="188"/>
      <c r="SY48" s="188"/>
      <c r="SZ48" s="188"/>
      <c r="TA48" s="188"/>
      <c r="TB48" s="188"/>
      <c r="TC48" s="188"/>
      <c r="TD48" s="188"/>
      <c r="TE48" s="188"/>
      <c r="TF48" s="188"/>
      <c r="TG48" s="188"/>
      <c r="TH48" s="188"/>
      <c r="TI48" s="188"/>
      <c r="TJ48" s="188"/>
      <c r="TK48" s="188"/>
      <c r="TL48" s="188"/>
      <c r="TM48" s="188"/>
      <c r="TN48" s="188"/>
      <c r="TO48" s="188"/>
      <c r="TP48" s="188"/>
      <c r="TQ48" s="188"/>
      <c r="TR48" s="188"/>
      <c r="TS48" s="188"/>
      <c r="TT48" s="188"/>
      <c r="TU48" s="188"/>
      <c r="TV48" s="188"/>
      <c r="TW48" s="188"/>
      <c r="TX48" s="188"/>
      <c r="TY48" s="188"/>
      <c r="TZ48" s="188"/>
      <c r="UA48" s="188"/>
      <c r="UB48" s="188"/>
      <c r="UC48" s="188"/>
      <c r="UD48" s="188"/>
      <c r="UE48" s="188"/>
      <c r="UF48" s="188"/>
      <c r="UG48" s="188"/>
      <c r="UH48" s="188"/>
      <c r="UI48" s="188"/>
      <c r="UJ48" s="188"/>
      <c r="UK48" s="188"/>
      <c r="UL48" s="188"/>
      <c r="UM48" s="188"/>
      <c r="UN48" s="188"/>
      <c r="UO48" s="188"/>
      <c r="UP48" s="188"/>
      <c r="UQ48" s="188"/>
      <c r="UR48" s="188"/>
      <c r="US48" s="188"/>
      <c r="UT48" s="188"/>
      <c r="UU48" s="188"/>
      <c r="UV48" s="188"/>
      <c r="UW48" s="188"/>
      <c r="UX48" s="188"/>
      <c r="UY48" s="188"/>
      <c r="UZ48" s="188"/>
      <c r="VA48" s="188"/>
      <c r="VB48" s="188"/>
      <c r="VC48" s="188"/>
      <c r="VD48" s="188"/>
      <c r="VE48" s="188"/>
      <c r="VF48" s="188"/>
      <c r="VG48" s="188"/>
      <c r="VH48" s="188"/>
      <c r="VI48" s="188"/>
      <c r="VJ48" s="188"/>
      <c r="VK48" s="188"/>
      <c r="VL48" s="188"/>
      <c r="VM48" s="188"/>
      <c r="VN48" s="188"/>
      <c r="VO48" s="188"/>
      <c r="VP48" s="188"/>
      <c r="VQ48" s="188"/>
      <c r="VR48" s="188"/>
      <c r="VS48" s="188"/>
      <c r="VT48" s="188"/>
      <c r="VU48" s="188"/>
      <c r="VV48" s="188"/>
      <c r="VW48" s="188"/>
      <c r="VX48" s="188"/>
      <c r="VY48" s="188"/>
      <c r="VZ48" s="188"/>
      <c r="WA48" s="188"/>
      <c r="WB48" s="188"/>
      <c r="WC48" s="188"/>
      <c r="WD48" s="188"/>
      <c r="WE48" s="188"/>
      <c r="WF48" s="188"/>
      <c r="WG48" s="188"/>
      <c r="WH48" s="188"/>
      <c r="WI48" s="188"/>
      <c r="WJ48" s="188"/>
      <c r="WK48" s="188"/>
      <c r="WL48" s="188"/>
      <c r="WM48" s="188"/>
      <c r="WN48" s="188"/>
      <c r="WO48" s="188"/>
      <c r="WP48" s="188"/>
      <c r="WQ48" s="188"/>
      <c r="WR48" s="188"/>
      <c r="WS48" s="188"/>
      <c r="WT48" s="188"/>
      <c r="WU48" s="188"/>
      <c r="WV48" s="188"/>
      <c r="WW48" s="188"/>
      <c r="WX48" s="188"/>
      <c r="WY48" s="188"/>
      <c r="WZ48" s="188"/>
      <c r="XA48" s="188"/>
      <c r="XB48" s="188"/>
      <c r="XC48" s="188"/>
      <c r="XD48" s="188"/>
      <c r="XE48" s="188"/>
      <c r="XF48" s="188"/>
      <c r="XG48" s="188"/>
      <c r="XH48" s="188"/>
      <c r="XI48" s="188"/>
      <c r="XJ48" s="188"/>
      <c r="XK48" s="188"/>
      <c r="XL48" s="188"/>
      <c r="XM48" s="188"/>
      <c r="XN48" s="188"/>
      <c r="XO48" s="188"/>
      <c r="XP48" s="188"/>
      <c r="XQ48" s="188"/>
      <c r="XR48" s="188"/>
      <c r="XS48" s="188"/>
      <c r="XT48" s="188"/>
      <c r="XU48" s="188"/>
      <c r="XV48" s="188"/>
      <c r="XW48" s="188"/>
      <c r="XX48" s="188"/>
      <c r="XY48" s="188"/>
      <c r="XZ48" s="188"/>
      <c r="YA48" s="188"/>
      <c r="YB48" s="188"/>
      <c r="YC48" s="188"/>
      <c r="YD48" s="188"/>
      <c r="YE48" s="188"/>
      <c r="YF48" s="188"/>
      <c r="YG48" s="188"/>
      <c r="YH48" s="188"/>
      <c r="YI48" s="188"/>
      <c r="YJ48" s="188"/>
      <c r="YK48" s="188"/>
      <c r="YL48" s="188"/>
      <c r="YM48" s="188"/>
      <c r="YN48" s="188"/>
      <c r="YO48" s="188"/>
      <c r="YP48" s="188"/>
      <c r="YQ48" s="188"/>
      <c r="YR48" s="188"/>
      <c r="YS48" s="188"/>
      <c r="YT48" s="188"/>
      <c r="YU48" s="188"/>
      <c r="YV48" s="188"/>
      <c r="YW48" s="188"/>
      <c r="YX48" s="188"/>
      <c r="YY48" s="188"/>
      <c r="YZ48" s="188"/>
      <c r="ZA48" s="188"/>
      <c r="ZB48" s="188"/>
      <c r="ZC48" s="188"/>
      <c r="ZD48" s="188"/>
      <c r="ZE48" s="188"/>
      <c r="ZF48" s="188"/>
      <c r="ZG48" s="188"/>
      <c r="ZH48" s="188"/>
      <c r="ZI48" s="188"/>
      <c r="ZJ48" s="188"/>
      <c r="ZK48" s="188"/>
      <c r="ZL48" s="188"/>
      <c r="ZM48" s="188"/>
      <c r="ZN48" s="188"/>
      <c r="ZO48" s="188"/>
      <c r="ZP48" s="188"/>
      <c r="ZQ48" s="188"/>
      <c r="ZR48" s="188"/>
      <c r="ZS48" s="188"/>
      <c r="ZT48" s="188"/>
      <c r="ZU48" s="188"/>
      <c r="ZV48" s="188"/>
      <c r="ZW48" s="188"/>
      <c r="ZX48" s="188"/>
      <c r="ZY48" s="188"/>
      <c r="ZZ48" s="188"/>
      <c r="AAA48" s="188"/>
      <c r="AAB48" s="188"/>
      <c r="AAC48" s="188"/>
      <c r="AAD48" s="188"/>
      <c r="AAE48" s="188"/>
      <c r="AAF48" s="188"/>
      <c r="AAG48" s="188"/>
      <c r="AAH48" s="188"/>
      <c r="AAI48" s="188"/>
      <c r="AAJ48" s="188"/>
      <c r="AAK48" s="188"/>
      <c r="AAL48" s="188"/>
      <c r="AAM48" s="188"/>
      <c r="AAN48" s="188"/>
      <c r="AAO48" s="188"/>
      <c r="AAP48" s="188"/>
      <c r="AAQ48" s="188"/>
      <c r="AAR48" s="188"/>
      <c r="AAS48" s="188"/>
      <c r="AAT48" s="188"/>
      <c r="AAU48" s="188"/>
      <c r="AAV48" s="188"/>
      <c r="AAW48" s="188"/>
      <c r="AAX48" s="188"/>
      <c r="AAY48" s="188"/>
      <c r="AAZ48" s="188"/>
      <c r="ABA48" s="188"/>
      <c r="ABB48" s="188"/>
      <c r="ABC48" s="188"/>
      <c r="ABD48" s="188"/>
      <c r="ABE48" s="188"/>
      <c r="ABF48" s="188"/>
      <c r="ABG48" s="188"/>
      <c r="ABH48" s="188"/>
      <c r="ABI48" s="188"/>
      <c r="ABJ48" s="188"/>
      <c r="ABK48" s="188"/>
      <c r="ABL48" s="188"/>
      <c r="ABM48" s="188"/>
      <c r="ABN48" s="188"/>
      <c r="ABO48" s="188"/>
      <c r="ABP48" s="188"/>
      <c r="ABQ48" s="188"/>
      <c r="ABR48" s="188"/>
      <c r="ABS48" s="188"/>
      <c r="ABT48" s="188"/>
      <c r="ABU48" s="188"/>
      <c r="ABV48" s="188"/>
      <c r="ABW48" s="188"/>
      <c r="ABX48" s="188"/>
      <c r="ABY48" s="188"/>
      <c r="ABZ48" s="188"/>
      <c r="ACA48" s="188"/>
      <c r="ACB48" s="188"/>
      <c r="ACC48" s="188"/>
      <c r="ACD48" s="188"/>
      <c r="ACE48" s="188"/>
      <c r="ACF48" s="188"/>
      <c r="ACG48" s="188"/>
      <c r="ACH48" s="188"/>
      <c r="ACI48" s="188"/>
      <c r="ACJ48" s="188"/>
      <c r="ACK48" s="188"/>
      <c r="ACL48" s="188"/>
      <c r="ACM48" s="188"/>
      <c r="ACN48" s="188"/>
      <c r="ACO48" s="188"/>
      <c r="ACP48" s="188"/>
      <c r="ACQ48" s="188"/>
      <c r="ACR48" s="188"/>
      <c r="ACS48" s="188"/>
      <c r="ACT48" s="188"/>
      <c r="ACU48" s="188"/>
      <c r="ACV48" s="188"/>
      <c r="ACW48" s="188"/>
      <c r="ACX48" s="188"/>
      <c r="ACY48" s="188"/>
      <c r="ACZ48" s="188"/>
      <c r="ADA48" s="188"/>
      <c r="ADB48" s="188"/>
      <c r="ADC48" s="188"/>
      <c r="ADD48" s="188"/>
      <c r="ADE48" s="188"/>
      <c r="ADF48" s="188"/>
      <c r="ADG48" s="188"/>
      <c r="ADH48" s="188"/>
      <c r="ADI48" s="188"/>
      <c r="ADJ48" s="188"/>
      <c r="ADK48" s="188"/>
      <c r="ADL48" s="188"/>
      <c r="ADM48" s="188"/>
      <c r="ADN48" s="188"/>
      <c r="ADO48" s="188"/>
      <c r="ADP48" s="188"/>
      <c r="ADQ48" s="188"/>
      <c r="ADR48" s="188"/>
      <c r="ADS48" s="188"/>
      <c r="ADT48" s="188"/>
      <c r="ADU48" s="188"/>
      <c r="ADV48" s="188"/>
      <c r="ADW48" s="188"/>
      <c r="ADX48" s="188"/>
      <c r="ADY48" s="188"/>
      <c r="ADZ48" s="188"/>
      <c r="AEA48" s="188"/>
      <c r="AEB48" s="188"/>
      <c r="AEC48" s="188"/>
      <c r="AED48" s="188"/>
      <c r="AEE48" s="188"/>
      <c r="AEF48" s="188"/>
      <c r="AEG48" s="188"/>
      <c r="AEH48" s="188"/>
      <c r="AEI48" s="188"/>
      <c r="AEJ48" s="188"/>
      <c r="AEK48" s="188"/>
      <c r="AEL48" s="188"/>
      <c r="AEM48" s="188"/>
      <c r="AEN48" s="188"/>
      <c r="AEO48" s="188"/>
      <c r="AEP48" s="188"/>
      <c r="AEQ48" s="188"/>
      <c r="AER48" s="188"/>
      <c r="AES48" s="188"/>
      <c r="AET48" s="188"/>
      <c r="AEU48" s="188"/>
      <c r="AEV48" s="188"/>
      <c r="AEW48" s="188"/>
      <c r="AEX48" s="188"/>
      <c r="AEY48" s="188"/>
      <c r="AEZ48" s="188"/>
      <c r="AFA48" s="188"/>
      <c r="AFB48" s="188"/>
      <c r="AFC48" s="188"/>
      <c r="AFD48" s="188"/>
      <c r="AFE48" s="188"/>
      <c r="AFF48" s="188"/>
      <c r="AFG48" s="188"/>
      <c r="AFH48" s="188"/>
      <c r="AFI48" s="188"/>
      <c r="AFJ48" s="188"/>
      <c r="AFK48" s="188"/>
      <c r="AFL48" s="188"/>
      <c r="AFM48" s="188"/>
      <c r="AFN48" s="188"/>
      <c r="AFO48" s="188"/>
      <c r="AFP48" s="188"/>
      <c r="AFQ48" s="188"/>
      <c r="AFR48" s="188"/>
      <c r="AFS48" s="188"/>
      <c r="AFT48" s="188"/>
      <c r="AFU48" s="188"/>
      <c r="AFV48" s="188"/>
      <c r="AFW48" s="188"/>
      <c r="AFX48" s="188"/>
      <c r="AFY48" s="188"/>
      <c r="AFZ48" s="188"/>
      <c r="AGA48" s="188"/>
      <c r="AGB48" s="188"/>
      <c r="AGC48" s="188"/>
      <c r="AGD48" s="188"/>
      <c r="AGE48" s="188"/>
      <c r="AGF48" s="188"/>
      <c r="AGG48" s="188"/>
      <c r="AGH48" s="188"/>
      <c r="AGI48" s="188"/>
      <c r="AGJ48" s="188"/>
      <c r="AGK48" s="188"/>
      <c r="AGL48" s="188"/>
      <c r="AGM48" s="188"/>
      <c r="AGN48" s="188"/>
      <c r="AGO48" s="188"/>
      <c r="AGP48" s="188"/>
      <c r="AGQ48" s="188"/>
      <c r="AGR48" s="188"/>
      <c r="AGS48" s="188"/>
      <c r="AGT48" s="188"/>
      <c r="AGU48" s="188"/>
      <c r="AGV48" s="188"/>
      <c r="AGW48" s="188"/>
      <c r="AGX48" s="188"/>
      <c r="AGY48" s="188"/>
      <c r="AGZ48" s="188"/>
      <c r="AHA48" s="188"/>
      <c r="AHB48" s="188"/>
      <c r="AHC48" s="188"/>
      <c r="AHD48" s="188"/>
      <c r="AHE48" s="188"/>
      <c r="AHF48" s="188"/>
      <c r="AHG48" s="188"/>
      <c r="AHH48" s="188"/>
      <c r="AHI48" s="188"/>
      <c r="AHJ48" s="188"/>
      <c r="AHK48" s="188"/>
      <c r="AHL48" s="188"/>
      <c r="AHM48" s="188"/>
      <c r="AHN48" s="188"/>
      <c r="AHO48" s="188"/>
      <c r="AHP48" s="188"/>
      <c r="AHQ48" s="188"/>
      <c r="AHR48" s="188"/>
      <c r="AHS48" s="188"/>
      <c r="AHT48" s="188"/>
      <c r="AHU48" s="188"/>
      <c r="AHV48" s="188"/>
      <c r="AHW48" s="188"/>
      <c r="AHX48" s="188"/>
      <c r="AHY48" s="188"/>
      <c r="AHZ48" s="188"/>
      <c r="AIA48" s="188"/>
      <c r="AIB48" s="188"/>
      <c r="AIC48" s="188"/>
      <c r="AID48" s="188"/>
      <c r="AIE48" s="188"/>
      <c r="AIF48" s="188"/>
      <c r="AIG48" s="188"/>
      <c r="AIH48" s="188"/>
      <c r="AII48" s="188"/>
      <c r="AIJ48" s="188"/>
      <c r="AIK48" s="188"/>
      <c r="AIL48" s="188"/>
      <c r="AIM48" s="188"/>
      <c r="AIN48" s="188"/>
      <c r="AIO48" s="188"/>
      <c r="AIP48" s="188"/>
      <c r="AIQ48" s="188"/>
      <c r="AIR48" s="188"/>
      <c r="AIS48" s="188"/>
      <c r="AIT48" s="188"/>
      <c r="AIU48" s="188"/>
      <c r="AIV48" s="188"/>
      <c r="AIW48" s="188"/>
      <c r="AIX48" s="188"/>
      <c r="AIY48" s="188"/>
      <c r="AIZ48" s="188"/>
      <c r="AJA48" s="188"/>
      <c r="AJB48" s="188"/>
      <c r="AJC48" s="188"/>
      <c r="AJD48" s="188"/>
      <c r="AJE48" s="188"/>
      <c r="AJF48" s="188"/>
      <c r="AJG48" s="188"/>
      <c r="AJH48" s="188"/>
      <c r="AJI48" s="188"/>
      <c r="AJJ48" s="188"/>
      <c r="AJK48" s="188"/>
      <c r="AJL48" s="188"/>
      <c r="AJM48" s="188"/>
      <c r="AJN48" s="188"/>
      <c r="AJO48" s="188"/>
      <c r="AJP48" s="188"/>
      <c r="AJQ48" s="188"/>
      <c r="AJR48" s="188"/>
      <c r="AJS48" s="188"/>
      <c r="AJT48" s="188"/>
      <c r="AJU48" s="188"/>
      <c r="AJV48" s="188"/>
      <c r="AJW48" s="188"/>
      <c r="AJX48" s="188"/>
      <c r="AJY48" s="188"/>
      <c r="AJZ48" s="188"/>
      <c r="AKA48" s="188"/>
      <c r="AKB48" s="188"/>
      <c r="AKC48" s="188"/>
      <c r="AKD48" s="188"/>
      <c r="AKE48" s="188"/>
      <c r="AKF48" s="188"/>
      <c r="AKG48" s="188"/>
      <c r="AKH48" s="188"/>
      <c r="AKI48" s="188"/>
      <c r="AKJ48" s="188"/>
      <c r="AKK48" s="188"/>
      <c r="AKL48" s="188"/>
      <c r="AKM48" s="188"/>
      <c r="AKN48" s="188"/>
      <c r="AKO48" s="188"/>
      <c r="AKP48" s="188"/>
      <c r="AKQ48" s="188"/>
      <c r="AKR48" s="188"/>
      <c r="AKS48" s="188"/>
      <c r="AKT48" s="188"/>
      <c r="AKU48" s="188"/>
      <c r="AKV48" s="188"/>
      <c r="AKW48" s="188"/>
      <c r="AKX48" s="188"/>
      <c r="AKY48" s="188"/>
      <c r="AKZ48" s="188"/>
      <c r="ALA48" s="188"/>
      <c r="ALB48" s="188"/>
      <c r="ALC48" s="188"/>
      <c r="ALD48" s="188"/>
      <c r="ALE48" s="188"/>
      <c r="ALF48" s="188"/>
      <c r="ALG48" s="188"/>
      <c r="ALH48" s="188"/>
      <c r="ALI48" s="188"/>
      <c r="ALJ48" s="188"/>
      <c r="ALK48" s="188"/>
      <c r="ALL48" s="188"/>
      <c r="ALM48" s="188"/>
      <c r="ALN48" s="188"/>
      <c r="ALO48" s="188"/>
      <c r="ALP48" s="188"/>
      <c r="ALQ48" s="188"/>
      <c r="ALR48" s="188"/>
      <c r="ALS48" s="188"/>
      <c r="ALT48" s="188"/>
      <c r="ALU48" s="188"/>
      <c r="ALV48" s="188"/>
      <c r="ALW48" s="188"/>
      <c r="ALX48" s="188"/>
      <c r="ALY48" s="188"/>
      <c r="ALZ48" s="188"/>
      <c r="AMA48" s="188"/>
      <c r="AMB48" s="188"/>
      <c r="AMC48" s="188"/>
      <c r="AMD48" s="188"/>
      <c r="AME48" s="188"/>
      <c r="AMF48" s="188"/>
      <c r="AMG48" s="188"/>
      <c r="AMH48" s="188"/>
      <c r="AMI48" s="188"/>
      <c r="AMJ48" s="188"/>
      <c r="AMK48" s="188"/>
      <c r="AML48" s="188"/>
      <c r="AMM48" s="188"/>
      <c r="AMN48" s="188"/>
      <c r="AMO48" s="188"/>
      <c r="AMP48" s="188"/>
      <c r="AMQ48" s="188"/>
      <c r="AMR48" s="188"/>
      <c r="AMS48" s="188"/>
      <c r="AMT48" s="188"/>
      <c r="AMU48" s="188"/>
      <c r="AMV48" s="188"/>
      <c r="AMW48" s="188"/>
      <c r="AMX48" s="188"/>
      <c r="AMY48" s="188"/>
      <c r="AMZ48" s="188"/>
      <c r="ANA48" s="188"/>
      <c r="ANB48" s="188"/>
      <c r="ANC48" s="188"/>
      <c r="AND48" s="188"/>
      <c r="ANE48" s="188"/>
      <c r="ANF48" s="188"/>
      <c r="ANG48" s="188"/>
      <c r="ANH48" s="188"/>
      <c r="ANI48" s="188"/>
      <c r="ANJ48" s="188"/>
      <c r="ANK48" s="188"/>
      <c r="ANL48" s="188"/>
      <c r="ANM48" s="188"/>
      <c r="ANN48" s="188"/>
      <c r="ANO48" s="188"/>
      <c r="ANP48" s="188"/>
      <c r="ANQ48" s="188"/>
      <c r="ANR48" s="188"/>
      <c r="ANS48" s="188"/>
      <c r="ANT48" s="188"/>
      <c r="ANU48" s="188"/>
      <c r="ANV48" s="188"/>
      <c r="ANW48" s="188"/>
      <c r="ANX48" s="188"/>
      <c r="ANY48" s="188"/>
      <c r="ANZ48" s="188"/>
      <c r="AOA48" s="188"/>
      <c r="AOB48" s="188"/>
      <c r="AOC48" s="188"/>
      <c r="AOD48" s="188"/>
      <c r="AOE48" s="188"/>
      <c r="AOF48" s="188"/>
      <c r="AOG48" s="188"/>
      <c r="AOH48" s="188"/>
      <c r="AOI48" s="188"/>
      <c r="AOJ48" s="188"/>
      <c r="AOK48" s="188"/>
      <c r="AOL48" s="188"/>
      <c r="AOM48" s="188"/>
      <c r="AON48" s="188"/>
      <c r="AOO48" s="188"/>
      <c r="AOP48" s="188"/>
      <c r="AOQ48" s="188"/>
      <c r="AOR48" s="188"/>
      <c r="AOS48" s="188"/>
      <c r="AOT48" s="188"/>
      <c r="AOU48" s="188"/>
      <c r="AOV48" s="188"/>
      <c r="AOW48" s="188"/>
      <c r="AOX48" s="188"/>
      <c r="AOY48" s="188"/>
      <c r="AOZ48" s="188"/>
      <c r="APA48" s="188"/>
      <c r="APB48" s="188"/>
      <c r="APC48" s="188"/>
      <c r="APD48" s="188"/>
      <c r="APE48" s="188"/>
      <c r="APF48" s="188"/>
      <c r="APG48" s="188"/>
      <c r="APH48" s="188"/>
      <c r="API48" s="188"/>
      <c r="APJ48" s="188"/>
      <c r="APK48" s="188"/>
      <c r="APL48" s="188"/>
      <c r="APM48" s="188"/>
      <c r="APN48" s="188"/>
      <c r="APO48" s="188"/>
      <c r="APP48" s="188"/>
      <c r="APQ48" s="188"/>
      <c r="APR48" s="188"/>
      <c r="APS48" s="188"/>
      <c r="APT48" s="188"/>
      <c r="APU48" s="188"/>
      <c r="APV48" s="188"/>
      <c r="APW48" s="188"/>
      <c r="APX48" s="188"/>
      <c r="APY48" s="188"/>
      <c r="APZ48" s="188"/>
      <c r="AQA48" s="188"/>
      <c r="AQB48" s="188"/>
      <c r="AQC48" s="188"/>
      <c r="AQD48" s="188"/>
      <c r="AQE48" s="188"/>
      <c r="AQF48" s="188"/>
      <c r="AQG48" s="188"/>
      <c r="AQH48" s="188"/>
      <c r="AQI48" s="188"/>
      <c r="AQJ48" s="188"/>
      <c r="AQK48" s="188"/>
      <c r="AQL48" s="188"/>
      <c r="AQM48" s="188"/>
      <c r="AQN48" s="188"/>
      <c r="AQO48" s="188"/>
      <c r="AQP48" s="188"/>
      <c r="AQQ48" s="188"/>
      <c r="AQR48" s="188"/>
      <c r="AQS48" s="188"/>
      <c r="AQT48" s="188"/>
      <c r="AQU48" s="188"/>
      <c r="AQV48" s="188"/>
      <c r="AQW48" s="188"/>
      <c r="AQX48" s="188"/>
      <c r="AQY48" s="188"/>
      <c r="AQZ48" s="188"/>
      <c r="ARA48" s="188"/>
      <c r="ARB48" s="188"/>
      <c r="ARC48" s="188"/>
      <c r="ARD48" s="188"/>
      <c r="ARE48" s="188"/>
      <c r="ARF48" s="188"/>
      <c r="ARG48" s="188"/>
      <c r="ARH48" s="188"/>
      <c r="ARI48" s="188"/>
      <c r="ARJ48" s="188"/>
      <c r="ARK48" s="188"/>
      <c r="ARL48" s="188"/>
      <c r="ARM48" s="188"/>
      <c r="ARN48" s="188"/>
      <c r="ARO48" s="188"/>
      <c r="ARP48" s="188"/>
      <c r="ARQ48" s="188"/>
      <c r="ARR48" s="188"/>
      <c r="ARS48" s="188"/>
      <c r="ART48" s="188"/>
      <c r="ARU48" s="188"/>
      <c r="ARV48" s="188"/>
      <c r="ARW48" s="188"/>
      <c r="ARX48" s="188"/>
      <c r="ARY48" s="188"/>
      <c r="ARZ48" s="188"/>
      <c r="ASA48" s="188"/>
      <c r="ASB48" s="188"/>
      <c r="ASC48" s="188"/>
      <c r="ASD48" s="188"/>
      <c r="ASE48" s="188"/>
      <c r="ASF48" s="188"/>
      <c r="ASG48" s="188"/>
      <c r="ASH48" s="188"/>
      <c r="ASI48" s="188"/>
      <c r="ASJ48" s="188"/>
      <c r="ASK48" s="188"/>
      <c r="ASL48" s="188"/>
      <c r="ASM48" s="188"/>
      <c r="ASN48" s="188"/>
      <c r="ASO48" s="188"/>
      <c r="ASP48" s="188"/>
      <c r="ASQ48" s="188"/>
      <c r="ASR48" s="188"/>
      <c r="ASS48" s="188"/>
      <c r="AST48" s="188"/>
      <c r="ASU48" s="188"/>
      <c r="ASV48" s="188"/>
      <c r="ASW48" s="188"/>
      <c r="ASX48" s="188"/>
      <c r="ASY48" s="188"/>
      <c r="ASZ48" s="188"/>
      <c r="ATA48" s="188"/>
      <c r="ATB48" s="188"/>
      <c r="ATC48" s="188"/>
      <c r="ATD48" s="188"/>
      <c r="ATE48" s="188"/>
      <c r="ATF48" s="188"/>
      <c r="ATG48" s="188"/>
      <c r="ATH48" s="188"/>
      <c r="ATI48" s="188"/>
      <c r="ATJ48" s="188"/>
      <c r="ATK48" s="188"/>
      <c r="ATL48" s="188"/>
      <c r="ATM48" s="188"/>
      <c r="ATN48" s="188"/>
      <c r="ATO48" s="188"/>
      <c r="ATP48" s="188"/>
      <c r="ATQ48" s="188"/>
      <c r="ATR48" s="188"/>
      <c r="ATS48" s="188"/>
      <c r="ATT48" s="188"/>
      <c r="ATU48" s="188"/>
      <c r="ATV48" s="188"/>
      <c r="ATW48" s="188"/>
      <c r="ATX48" s="188"/>
      <c r="ATY48" s="188"/>
      <c r="ATZ48" s="188"/>
      <c r="AUA48" s="188"/>
      <c r="AUB48" s="188"/>
      <c r="AUC48" s="188"/>
      <c r="AUD48" s="188"/>
      <c r="AUE48" s="188"/>
      <c r="AUF48" s="188"/>
      <c r="AUG48" s="188"/>
      <c r="AUH48" s="188"/>
      <c r="AUI48" s="188"/>
      <c r="AUJ48" s="188"/>
      <c r="AUK48" s="188"/>
      <c r="AUL48" s="188"/>
      <c r="AUM48" s="188"/>
      <c r="AUN48" s="188"/>
      <c r="AUO48" s="188"/>
      <c r="AUP48" s="188"/>
      <c r="AUQ48" s="188"/>
      <c r="AUR48" s="188"/>
      <c r="AUS48" s="188"/>
      <c r="AUT48" s="188"/>
      <c r="AUU48" s="188"/>
      <c r="AUV48" s="188"/>
      <c r="AUW48" s="188"/>
      <c r="AUX48" s="188"/>
      <c r="AUY48" s="188"/>
      <c r="AUZ48" s="188"/>
      <c r="AVA48" s="188"/>
      <c r="AVB48" s="188"/>
      <c r="AVC48" s="188"/>
      <c r="AVD48" s="188"/>
      <c r="AVE48" s="188"/>
      <c r="AVF48" s="188"/>
      <c r="AVG48" s="188"/>
      <c r="AVH48" s="188"/>
      <c r="AVI48" s="188"/>
      <c r="AVJ48" s="188"/>
      <c r="AVK48" s="188"/>
      <c r="AVL48" s="188"/>
      <c r="AVM48" s="188"/>
      <c r="AVN48" s="188"/>
      <c r="AVO48" s="188"/>
      <c r="AVP48" s="188"/>
      <c r="AVQ48" s="188"/>
      <c r="AVR48" s="188"/>
      <c r="AVS48" s="188"/>
      <c r="AVT48" s="188"/>
      <c r="AVU48" s="188"/>
      <c r="AVV48" s="188"/>
      <c r="AVW48" s="188"/>
      <c r="AVX48" s="188"/>
      <c r="AVY48" s="188"/>
      <c r="AVZ48" s="188"/>
      <c r="AWA48" s="188"/>
      <c r="AWB48" s="188"/>
      <c r="AWC48" s="188"/>
      <c r="AWD48" s="188"/>
      <c r="AWE48" s="188"/>
      <c r="AWF48" s="188"/>
      <c r="AWG48" s="188"/>
      <c r="AWH48" s="188"/>
      <c r="AWI48" s="188"/>
      <c r="AWJ48" s="188"/>
      <c r="AWK48" s="188"/>
      <c r="AWL48" s="188"/>
      <c r="AWM48" s="188"/>
      <c r="AWN48" s="188"/>
      <c r="AWO48" s="188"/>
      <c r="AWP48" s="188"/>
      <c r="AWQ48" s="188"/>
      <c r="AWR48" s="188"/>
      <c r="AWS48" s="188"/>
      <c r="AWT48" s="188"/>
      <c r="AWU48" s="188"/>
      <c r="AWV48" s="188"/>
      <c r="AWW48" s="188"/>
      <c r="AWX48" s="188"/>
      <c r="AWY48" s="188"/>
      <c r="AWZ48" s="188"/>
      <c r="AXA48" s="188"/>
      <c r="AXB48" s="188"/>
      <c r="AXC48" s="188"/>
      <c r="AXD48" s="188"/>
      <c r="AXE48" s="188"/>
      <c r="AXF48" s="188"/>
      <c r="AXG48" s="188"/>
      <c r="AXH48" s="188"/>
      <c r="AXI48" s="188"/>
      <c r="AXJ48" s="188"/>
      <c r="AXK48" s="188"/>
      <c r="AXL48" s="188"/>
      <c r="AXM48" s="188"/>
      <c r="AXN48" s="188"/>
      <c r="AXO48" s="188"/>
      <c r="AXP48" s="188"/>
      <c r="AXQ48" s="188"/>
      <c r="AXR48" s="188"/>
      <c r="AXS48" s="188"/>
      <c r="AXT48" s="188"/>
      <c r="AXU48" s="188"/>
      <c r="AXV48" s="188"/>
      <c r="AXW48" s="188"/>
      <c r="AXX48" s="188"/>
      <c r="AXY48" s="188"/>
      <c r="AXZ48" s="188"/>
      <c r="AYA48" s="188"/>
      <c r="AYB48" s="188"/>
      <c r="AYC48" s="188"/>
      <c r="AYD48" s="188"/>
      <c r="AYE48" s="188"/>
      <c r="AYF48" s="188"/>
      <c r="AYG48" s="188"/>
      <c r="AYH48" s="188"/>
      <c r="AYI48" s="188"/>
      <c r="AYJ48" s="188"/>
      <c r="AYK48" s="188"/>
      <c r="AYL48" s="188"/>
      <c r="AYM48" s="188"/>
      <c r="AYN48" s="188"/>
      <c r="AYO48" s="188"/>
      <c r="AYP48" s="188"/>
      <c r="AYQ48" s="188"/>
      <c r="AYR48" s="188"/>
      <c r="AYS48" s="188"/>
      <c r="AYT48" s="188"/>
      <c r="AYU48" s="188"/>
      <c r="AYV48" s="188"/>
      <c r="AYW48" s="188"/>
      <c r="AYX48" s="188"/>
      <c r="AYY48" s="188"/>
      <c r="AYZ48" s="188"/>
      <c r="AZA48" s="188"/>
      <c r="AZB48" s="188"/>
      <c r="AZC48" s="188"/>
      <c r="AZD48" s="188"/>
      <c r="AZE48" s="188"/>
      <c r="AZF48" s="188"/>
      <c r="AZG48" s="188"/>
      <c r="AZH48" s="188"/>
      <c r="AZI48" s="188"/>
      <c r="AZJ48" s="188"/>
      <c r="AZK48" s="188"/>
      <c r="AZL48" s="188"/>
      <c r="AZM48" s="188"/>
      <c r="AZN48" s="188"/>
      <c r="AZO48" s="188"/>
      <c r="AZP48" s="188"/>
      <c r="AZQ48" s="188"/>
      <c r="AZR48" s="188"/>
      <c r="AZS48" s="188"/>
      <c r="AZT48" s="188"/>
      <c r="AZU48" s="188"/>
      <c r="AZV48" s="188"/>
      <c r="AZW48" s="188"/>
      <c r="AZX48" s="188"/>
      <c r="AZY48" s="188"/>
      <c r="AZZ48" s="188"/>
      <c r="BAA48" s="188"/>
      <c r="BAB48" s="188"/>
      <c r="BAC48" s="188"/>
      <c r="BAD48" s="188"/>
      <c r="BAE48" s="188"/>
      <c r="BAF48" s="188"/>
      <c r="BAG48" s="188"/>
      <c r="BAH48" s="188"/>
      <c r="BAI48" s="188"/>
      <c r="BAJ48" s="188"/>
      <c r="BAK48" s="188"/>
      <c r="BAL48" s="188"/>
      <c r="BAM48" s="188"/>
      <c r="BAN48" s="188"/>
      <c r="BAO48" s="188"/>
      <c r="BAP48" s="188"/>
      <c r="BAQ48" s="188"/>
      <c r="BAR48" s="188"/>
      <c r="BAS48" s="188"/>
      <c r="BAT48" s="188"/>
      <c r="BAU48" s="188"/>
      <c r="BAV48" s="188"/>
      <c r="BAW48" s="188"/>
      <c r="BAX48" s="188"/>
      <c r="BAY48" s="188"/>
      <c r="BAZ48" s="188"/>
      <c r="BBA48" s="188"/>
      <c r="BBB48" s="188"/>
      <c r="BBC48" s="188"/>
      <c r="BBD48" s="188"/>
      <c r="BBE48" s="188"/>
      <c r="BBF48" s="188"/>
      <c r="BBG48" s="188"/>
      <c r="BBH48" s="188"/>
      <c r="BBI48" s="188"/>
      <c r="BBJ48" s="188"/>
      <c r="BBK48" s="188"/>
      <c r="BBL48" s="188"/>
      <c r="BBM48" s="188"/>
      <c r="BBN48" s="188"/>
      <c r="BBO48" s="188"/>
      <c r="BBP48" s="188"/>
      <c r="BBQ48" s="188"/>
      <c r="BBR48" s="188"/>
      <c r="BBS48" s="188"/>
      <c r="BBT48" s="188"/>
      <c r="BBU48" s="188"/>
      <c r="BBV48" s="188"/>
      <c r="BBW48" s="188"/>
      <c r="BBX48" s="188"/>
      <c r="BBY48" s="188"/>
      <c r="BBZ48" s="188"/>
      <c r="BCA48" s="188"/>
      <c r="BCB48" s="188"/>
      <c r="BCC48" s="188"/>
      <c r="BCD48" s="188"/>
      <c r="BCE48" s="188"/>
      <c r="BCF48" s="188"/>
      <c r="BCG48" s="188"/>
      <c r="BCH48" s="188"/>
      <c r="BCI48" s="188"/>
      <c r="BCJ48" s="188"/>
      <c r="BCK48" s="188"/>
      <c r="BCL48" s="188"/>
      <c r="BCM48" s="188"/>
      <c r="BCN48" s="188"/>
      <c r="BCO48" s="188"/>
      <c r="BCP48" s="188"/>
      <c r="BCQ48" s="188"/>
      <c r="BCR48" s="188"/>
      <c r="BCS48" s="188"/>
      <c r="BCT48" s="188"/>
      <c r="BCU48" s="188"/>
      <c r="BCV48" s="188"/>
      <c r="BCW48" s="188"/>
      <c r="BCX48" s="188"/>
      <c r="BCY48" s="188"/>
      <c r="BCZ48" s="188"/>
      <c r="BDA48" s="188"/>
      <c r="BDB48" s="188"/>
      <c r="BDC48" s="188"/>
      <c r="BDD48" s="188"/>
      <c r="BDE48" s="188"/>
      <c r="BDF48" s="188"/>
      <c r="BDG48" s="188"/>
      <c r="BDH48" s="188"/>
      <c r="BDI48" s="188"/>
      <c r="BDJ48" s="188"/>
      <c r="BDK48" s="188"/>
      <c r="BDL48" s="188"/>
      <c r="BDM48" s="188"/>
      <c r="BDN48" s="188"/>
      <c r="BDO48" s="188"/>
      <c r="BDP48" s="188"/>
      <c r="BDQ48" s="188"/>
      <c r="BDR48" s="188"/>
      <c r="BDS48" s="188"/>
      <c r="BDT48" s="188"/>
      <c r="BDU48" s="188"/>
      <c r="BDV48" s="188"/>
      <c r="BDW48" s="188"/>
      <c r="BDX48" s="188"/>
      <c r="BDY48" s="188"/>
      <c r="BDZ48" s="188"/>
      <c r="BEA48" s="188"/>
      <c r="BEB48" s="188"/>
      <c r="BEC48" s="188"/>
      <c r="BED48" s="188"/>
      <c r="BEE48" s="188"/>
      <c r="BEF48" s="188"/>
      <c r="BEG48" s="188"/>
      <c r="BEH48" s="188"/>
      <c r="BEI48" s="188"/>
      <c r="BEJ48" s="188"/>
      <c r="BEK48" s="188"/>
      <c r="BEL48" s="188"/>
      <c r="BEM48" s="188"/>
      <c r="BEN48" s="188"/>
      <c r="BEO48" s="188"/>
      <c r="BEP48" s="188"/>
      <c r="BEQ48" s="188"/>
      <c r="BER48" s="188"/>
      <c r="BES48" s="188"/>
      <c r="BET48" s="188"/>
      <c r="BEU48" s="188"/>
      <c r="BEV48" s="188"/>
      <c r="BEW48" s="188"/>
      <c r="BEX48" s="188"/>
      <c r="BEY48" s="188"/>
      <c r="BEZ48" s="188"/>
      <c r="BFA48" s="188"/>
      <c r="BFB48" s="188"/>
      <c r="BFC48" s="188"/>
      <c r="BFD48" s="188"/>
      <c r="BFE48" s="188"/>
      <c r="BFF48" s="188"/>
      <c r="BFG48" s="188"/>
      <c r="BFH48" s="188"/>
      <c r="BFI48" s="188"/>
      <c r="BFJ48" s="188"/>
      <c r="BFK48" s="188"/>
      <c r="BFL48" s="188"/>
      <c r="BFM48" s="188"/>
      <c r="BFN48" s="188"/>
      <c r="BFO48" s="188"/>
      <c r="BFP48" s="188"/>
      <c r="BFQ48" s="188"/>
      <c r="BFR48" s="188"/>
      <c r="BFS48" s="188"/>
      <c r="BFT48" s="188"/>
      <c r="BFU48" s="188"/>
      <c r="BFV48" s="188"/>
      <c r="BFW48" s="188"/>
      <c r="BFX48" s="188"/>
      <c r="BFY48" s="188"/>
      <c r="BFZ48" s="188"/>
      <c r="BGA48" s="188"/>
      <c r="BGB48" s="188"/>
      <c r="BGC48" s="188"/>
      <c r="BGD48" s="188"/>
      <c r="BGE48" s="188"/>
      <c r="BGF48" s="188"/>
      <c r="BGG48" s="188"/>
      <c r="BGH48" s="188"/>
      <c r="BGI48" s="188"/>
      <c r="BGJ48" s="188"/>
      <c r="BGK48" s="188"/>
      <c r="BGL48" s="188"/>
      <c r="BGM48" s="188"/>
      <c r="BGN48" s="188"/>
      <c r="BGO48" s="188"/>
      <c r="BGP48" s="188"/>
      <c r="BGQ48" s="188"/>
      <c r="BGR48" s="188"/>
      <c r="BGS48" s="188"/>
      <c r="BGT48" s="188"/>
      <c r="BGU48" s="188"/>
      <c r="BGV48" s="188"/>
      <c r="BGW48" s="188"/>
      <c r="BGX48" s="188"/>
      <c r="BGY48" s="188"/>
      <c r="BGZ48" s="188"/>
      <c r="BHA48" s="188"/>
      <c r="BHB48" s="188"/>
      <c r="BHC48" s="188"/>
      <c r="BHD48" s="188"/>
      <c r="BHE48" s="188"/>
      <c r="BHF48" s="188"/>
      <c r="BHG48" s="188"/>
      <c r="BHH48" s="188"/>
      <c r="BHI48" s="188"/>
      <c r="BHJ48" s="188"/>
      <c r="BHK48" s="188"/>
      <c r="BHL48" s="188"/>
      <c r="BHM48" s="188"/>
      <c r="BHN48" s="188"/>
      <c r="BHO48" s="188"/>
      <c r="BHP48" s="188"/>
      <c r="BHQ48" s="188"/>
      <c r="BHR48" s="188"/>
      <c r="BHS48" s="188"/>
      <c r="BHT48" s="188"/>
      <c r="BHU48" s="188"/>
      <c r="BHV48" s="188"/>
      <c r="BHW48" s="188"/>
      <c r="BHX48" s="188"/>
      <c r="BHY48" s="188"/>
      <c r="BHZ48" s="188"/>
      <c r="BIA48" s="188"/>
      <c r="BIB48" s="188"/>
      <c r="BIC48" s="188"/>
      <c r="BID48" s="188"/>
      <c r="BIE48" s="188"/>
      <c r="BIF48" s="188"/>
      <c r="BIG48" s="188"/>
      <c r="BIH48" s="188"/>
      <c r="BII48" s="188"/>
      <c r="BIJ48" s="188"/>
      <c r="BIK48" s="188"/>
      <c r="BIL48" s="188"/>
      <c r="BIM48" s="188"/>
      <c r="BIN48" s="188"/>
      <c r="BIO48" s="188"/>
      <c r="BIP48" s="188"/>
      <c r="BIQ48" s="188"/>
      <c r="BIR48" s="188"/>
      <c r="BIS48" s="188"/>
      <c r="BIT48" s="188"/>
      <c r="BIU48" s="188"/>
      <c r="BIV48" s="188"/>
      <c r="BIW48" s="188"/>
      <c r="BIX48" s="188"/>
      <c r="BIY48" s="188"/>
      <c r="BIZ48" s="188"/>
      <c r="BJA48" s="188"/>
      <c r="BJB48" s="188"/>
      <c r="BJC48" s="188"/>
      <c r="BJD48" s="188"/>
      <c r="BJE48" s="188"/>
      <c r="BJF48" s="188"/>
      <c r="BJG48" s="188"/>
      <c r="BJH48" s="188"/>
      <c r="BJI48" s="188"/>
      <c r="BJJ48" s="188"/>
      <c r="BJK48" s="188"/>
      <c r="BJL48" s="188"/>
      <c r="BJM48" s="188"/>
      <c r="BJN48" s="188"/>
      <c r="BJO48" s="188"/>
      <c r="BJP48" s="188"/>
      <c r="BJQ48" s="188"/>
      <c r="BJR48" s="188"/>
      <c r="BJS48" s="188"/>
      <c r="BJT48" s="188"/>
      <c r="BJU48" s="188"/>
      <c r="BJV48" s="188"/>
      <c r="BJW48" s="188"/>
      <c r="BJX48" s="188"/>
      <c r="BJY48" s="188"/>
      <c r="BJZ48" s="188"/>
      <c r="BKA48" s="188"/>
      <c r="BKB48" s="188"/>
      <c r="BKC48" s="188"/>
      <c r="BKD48" s="188"/>
      <c r="BKE48" s="188"/>
      <c r="BKF48" s="188"/>
      <c r="BKG48" s="188"/>
      <c r="BKH48" s="188"/>
      <c r="BKI48" s="188"/>
      <c r="BKJ48" s="188"/>
      <c r="BKK48" s="188"/>
      <c r="BKL48" s="188"/>
      <c r="BKM48" s="188"/>
      <c r="BKN48" s="188"/>
      <c r="BKO48" s="188"/>
      <c r="BKP48" s="188"/>
      <c r="BKQ48" s="188"/>
      <c r="BKR48" s="188"/>
      <c r="BKS48" s="188"/>
      <c r="BKT48" s="188"/>
      <c r="BKU48" s="188"/>
      <c r="BKV48" s="188"/>
      <c r="BKW48" s="188"/>
      <c r="BKX48" s="188"/>
      <c r="BKY48" s="188"/>
      <c r="BKZ48" s="188"/>
      <c r="BLA48" s="188"/>
      <c r="BLB48" s="188"/>
      <c r="BLC48" s="188"/>
      <c r="BLD48" s="188"/>
      <c r="BLE48" s="188"/>
      <c r="BLF48" s="188"/>
      <c r="BLG48" s="188"/>
      <c r="BLH48" s="188"/>
      <c r="BLI48" s="188"/>
      <c r="BLJ48" s="188"/>
      <c r="BLK48" s="188"/>
      <c r="BLL48" s="188"/>
      <c r="BLM48" s="188"/>
      <c r="BLN48" s="188"/>
      <c r="BLO48" s="188"/>
      <c r="BLP48" s="188"/>
      <c r="BLQ48" s="188"/>
      <c r="BLR48" s="188"/>
      <c r="BLS48" s="188"/>
      <c r="BLT48" s="188"/>
      <c r="BLU48" s="188"/>
      <c r="BLV48" s="188"/>
      <c r="BLW48" s="188"/>
      <c r="BLX48" s="188"/>
      <c r="BLY48" s="188"/>
      <c r="BLZ48" s="188"/>
      <c r="BMA48" s="188"/>
      <c r="BMB48" s="188"/>
      <c r="BMC48" s="188"/>
      <c r="BMD48" s="188"/>
      <c r="BME48" s="188"/>
      <c r="BMF48" s="188"/>
      <c r="BMG48" s="188"/>
      <c r="BMH48" s="188"/>
      <c r="BMI48" s="188"/>
      <c r="BMJ48" s="188"/>
      <c r="BMK48" s="188"/>
      <c r="BML48" s="188"/>
      <c r="BMM48" s="188"/>
      <c r="BMN48" s="188"/>
      <c r="BMO48" s="188"/>
      <c r="BMP48" s="188"/>
      <c r="BMQ48" s="188"/>
      <c r="BMR48" s="188"/>
      <c r="BMS48" s="188"/>
      <c r="BMT48" s="188"/>
      <c r="BMU48" s="188"/>
      <c r="BMV48" s="188"/>
      <c r="BMW48" s="188"/>
      <c r="BMX48" s="188"/>
      <c r="BMY48" s="188"/>
      <c r="BMZ48" s="188"/>
      <c r="BNA48" s="188"/>
      <c r="BNB48" s="188"/>
      <c r="BNC48" s="188"/>
      <c r="BND48" s="188"/>
      <c r="BNE48" s="188"/>
      <c r="BNF48" s="188"/>
      <c r="BNG48" s="188"/>
      <c r="BNH48" s="188"/>
      <c r="BNI48" s="188"/>
      <c r="BNJ48" s="188"/>
      <c r="BNK48" s="188"/>
      <c r="BNL48" s="188"/>
      <c r="BNM48" s="188"/>
      <c r="BNN48" s="188"/>
      <c r="BNO48" s="188"/>
      <c r="BNP48" s="188"/>
      <c r="BNQ48" s="188"/>
      <c r="BNR48" s="188"/>
      <c r="BNS48" s="188"/>
      <c r="BNT48" s="188"/>
      <c r="BNU48" s="188"/>
      <c r="BNV48" s="188"/>
      <c r="BNW48" s="188"/>
      <c r="BNX48" s="188"/>
      <c r="BNY48" s="188"/>
      <c r="BNZ48" s="188"/>
      <c r="BOA48" s="188"/>
      <c r="BOB48" s="188"/>
      <c r="BOC48" s="188"/>
      <c r="BOD48" s="188"/>
      <c r="BOE48" s="188"/>
      <c r="BOF48" s="188"/>
      <c r="BOG48" s="188"/>
      <c r="BOH48" s="188"/>
      <c r="BOI48" s="188"/>
      <c r="BOJ48" s="188"/>
      <c r="BOK48" s="188"/>
      <c r="BOL48" s="188"/>
      <c r="BOM48" s="188"/>
      <c r="BON48" s="188"/>
      <c r="BOO48" s="188"/>
      <c r="BOP48" s="188"/>
      <c r="BOQ48" s="188"/>
      <c r="BOR48" s="188"/>
      <c r="BOS48" s="188"/>
      <c r="BOT48" s="188"/>
      <c r="BOU48" s="188"/>
      <c r="BOV48" s="188"/>
      <c r="BOW48" s="188"/>
      <c r="BOX48" s="188"/>
      <c r="BOY48" s="188"/>
      <c r="BOZ48" s="188"/>
      <c r="BPA48" s="188"/>
      <c r="BPB48" s="188"/>
      <c r="BPC48" s="188"/>
      <c r="BPD48" s="188"/>
      <c r="BPE48" s="188"/>
      <c r="BPF48" s="188"/>
      <c r="BPG48" s="188"/>
      <c r="BPH48" s="188"/>
      <c r="BPI48" s="188"/>
      <c r="BPJ48" s="188"/>
      <c r="BPK48" s="188"/>
      <c r="BPL48" s="188"/>
      <c r="BPM48" s="188"/>
      <c r="BPN48" s="188"/>
      <c r="BPO48" s="188"/>
      <c r="BPP48" s="188"/>
      <c r="BPQ48" s="188"/>
      <c r="BPR48" s="188"/>
      <c r="BPS48" s="188"/>
      <c r="BPT48" s="188"/>
      <c r="BPU48" s="188"/>
      <c r="BPV48" s="188"/>
      <c r="BPW48" s="188"/>
      <c r="BPX48" s="188"/>
      <c r="BPY48" s="188"/>
      <c r="BPZ48" s="188"/>
      <c r="BQA48" s="188"/>
      <c r="BQB48" s="188"/>
      <c r="BQC48" s="188"/>
      <c r="BQD48" s="188"/>
      <c r="BQE48" s="188"/>
      <c r="BQF48" s="188"/>
      <c r="BQG48" s="188"/>
      <c r="BQH48" s="188"/>
      <c r="BQI48" s="188"/>
      <c r="BQJ48" s="188"/>
      <c r="BQK48" s="188"/>
      <c r="BQL48" s="188"/>
      <c r="BQM48" s="188"/>
      <c r="BQN48" s="188"/>
      <c r="BQO48" s="188"/>
      <c r="BQP48" s="188"/>
      <c r="BQQ48" s="188"/>
      <c r="BQR48" s="188"/>
      <c r="BQS48" s="188"/>
      <c r="BQT48" s="188"/>
      <c r="BQU48" s="188"/>
      <c r="BQV48" s="188"/>
      <c r="BQW48" s="188"/>
      <c r="BQX48" s="188"/>
      <c r="BQY48" s="188"/>
      <c r="BQZ48" s="188"/>
      <c r="BRA48" s="188"/>
      <c r="BRB48" s="188"/>
      <c r="BRC48" s="188"/>
      <c r="BRD48" s="188"/>
      <c r="BRE48" s="188"/>
      <c r="BRF48" s="188"/>
      <c r="BRG48" s="188"/>
      <c r="BRH48" s="188"/>
      <c r="BRI48" s="188"/>
      <c r="BRJ48" s="188"/>
      <c r="BRK48" s="188"/>
      <c r="BRL48" s="188"/>
      <c r="BRM48" s="188"/>
      <c r="BRN48" s="188"/>
      <c r="BRO48" s="188"/>
      <c r="BRP48" s="188"/>
      <c r="BRQ48" s="188"/>
      <c r="BRR48" s="188"/>
      <c r="BRS48" s="188"/>
      <c r="BRT48" s="188"/>
      <c r="BRU48" s="188"/>
      <c r="BRV48" s="188"/>
      <c r="BRW48" s="188"/>
      <c r="BRX48" s="188"/>
      <c r="BRY48" s="188"/>
      <c r="BRZ48" s="188"/>
      <c r="BSA48" s="188"/>
      <c r="BSB48" s="188"/>
      <c r="BSC48" s="188"/>
      <c r="BSD48" s="188"/>
      <c r="BSE48" s="188"/>
      <c r="BSF48" s="188"/>
      <c r="BSG48" s="188"/>
      <c r="BSH48" s="188"/>
      <c r="BSI48" s="188"/>
      <c r="BSJ48" s="188"/>
      <c r="BSK48" s="188"/>
      <c r="BSL48" s="188"/>
      <c r="BSM48" s="188"/>
      <c r="BSN48" s="188"/>
      <c r="BSO48" s="188"/>
      <c r="BSP48" s="188"/>
      <c r="BSQ48" s="188"/>
      <c r="BSR48" s="188"/>
      <c r="BSS48" s="188"/>
      <c r="BST48" s="188"/>
      <c r="BSU48" s="188"/>
      <c r="BSV48" s="188"/>
      <c r="BSW48" s="188"/>
      <c r="BSX48" s="188"/>
      <c r="BSY48" s="188"/>
      <c r="BSZ48" s="188"/>
      <c r="BTA48" s="188"/>
      <c r="BTB48" s="188"/>
      <c r="BTC48" s="188"/>
      <c r="BTD48" s="188"/>
      <c r="BTE48" s="188"/>
      <c r="BTF48" s="188"/>
      <c r="BTG48" s="188"/>
      <c r="BTH48" s="188"/>
      <c r="BTI48" s="188"/>
      <c r="BTJ48" s="188"/>
      <c r="BTK48" s="188"/>
      <c r="BTL48" s="188"/>
      <c r="BTM48" s="188"/>
      <c r="BTN48" s="188"/>
      <c r="BTO48" s="188"/>
      <c r="BTP48" s="188"/>
      <c r="BTQ48" s="188"/>
      <c r="BTR48" s="188"/>
      <c r="BTS48" s="188"/>
      <c r="BTT48" s="188"/>
      <c r="BTU48" s="188"/>
      <c r="BTV48" s="188"/>
      <c r="BTW48" s="188"/>
      <c r="BTX48" s="188"/>
      <c r="BTY48" s="188"/>
      <c r="BTZ48" s="188"/>
      <c r="BUA48" s="188"/>
      <c r="BUB48" s="188"/>
      <c r="BUC48" s="188"/>
      <c r="BUD48" s="188"/>
      <c r="BUE48" s="188"/>
      <c r="BUF48" s="188"/>
      <c r="BUG48" s="188"/>
      <c r="BUH48" s="188"/>
      <c r="BUI48" s="188"/>
      <c r="BUJ48" s="188"/>
      <c r="BUK48" s="188"/>
      <c r="BUL48" s="188"/>
      <c r="BUM48" s="188"/>
      <c r="BUN48" s="188"/>
      <c r="BUO48" s="188"/>
      <c r="BUP48" s="188"/>
      <c r="BUQ48" s="188"/>
      <c r="BUR48" s="188"/>
      <c r="BUS48" s="188"/>
      <c r="BUT48" s="188"/>
      <c r="BUU48" s="188"/>
      <c r="BUV48" s="188"/>
      <c r="BUW48" s="188"/>
      <c r="BUX48" s="188"/>
      <c r="BUY48" s="188"/>
      <c r="BUZ48" s="188"/>
      <c r="BVA48" s="188"/>
      <c r="BVB48" s="188"/>
      <c r="BVC48" s="188"/>
      <c r="BVD48" s="188"/>
      <c r="BVE48" s="188"/>
      <c r="BVF48" s="188"/>
      <c r="BVG48" s="188"/>
      <c r="BVH48" s="188"/>
      <c r="BVI48" s="188"/>
      <c r="BVJ48" s="188"/>
      <c r="BVK48" s="188"/>
      <c r="BVL48" s="188"/>
      <c r="BVM48" s="188"/>
      <c r="BVN48" s="188"/>
      <c r="BVO48" s="188"/>
      <c r="BVP48" s="188"/>
      <c r="BVQ48" s="188"/>
      <c r="BVR48" s="188"/>
      <c r="BVS48" s="188"/>
      <c r="BVT48" s="188"/>
      <c r="BVU48" s="188"/>
      <c r="BVV48" s="188"/>
      <c r="BVW48" s="188"/>
      <c r="BVX48" s="188"/>
      <c r="BVY48" s="188"/>
      <c r="BVZ48" s="188"/>
      <c r="BWA48" s="188"/>
      <c r="BWB48" s="188"/>
      <c r="BWC48" s="188"/>
      <c r="BWD48" s="188"/>
      <c r="BWE48" s="188"/>
      <c r="BWF48" s="188"/>
      <c r="BWG48" s="188"/>
      <c r="BWH48" s="188"/>
      <c r="BWI48" s="188"/>
      <c r="BWJ48" s="188"/>
      <c r="BWK48" s="188"/>
      <c r="BWL48" s="188"/>
      <c r="BWM48" s="188"/>
      <c r="BWN48" s="188"/>
      <c r="BWO48" s="188"/>
      <c r="BWP48" s="188"/>
      <c r="BWQ48" s="188"/>
      <c r="BWR48" s="188"/>
      <c r="BWS48" s="188"/>
      <c r="BWT48" s="188"/>
      <c r="BWU48" s="188"/>
      <c r="BWV48" s="188"/>
      <c r="BWW48" s="188"/>
      <c r="BWX48" s="188"/>
      <c r="BWY48" s="188"/>
      <c r="BWZ48" s="188"/>
      <c r="BXA48" s="188"/>
      <c r="BXB48" s="188"/>
      <c r="BXC48" s="188"/>
      <c r="BXD48" s="188"/>
      <c r="BXE48" s="188"/>
      <c r="BXF48" s="188"/>
      <c r="BXG48" s="188"/>
      <c r="BXH48" s="188"/>
      <c r="BXI48" s="188"/>
      <c r="BXJ48" s="188"/>
      <c r="BXK48" s="188"/>
      <c r="BXL48" s="188"/>
      <c r="BXM48" s="188"/>
      <c r="BXN48" s="188"/>
      <c r="BXO48" s="188"/>
      <c r="BXP48" s="188"/>
      <c r="BXQ48" s="188"/>
      <c r="BXR48" s="188"/>
      <c r="BXS48" s="188"/>
      <c r="BXT48" s="188"/>
      <c r="BXU48" s="188"/>
      <c r="BXV48" s="188"/>
      <c r="BXW48" s="188"/>
      <c r="BXX48" s="188"/>
      <c r="BXY48" s="188"/>
      <c r="BXZ48" s="188"/>
      <c r="BYA48" s="188"/>
      <c r="BYB48" s="188"/>
      <c r="BYC48" s="188"/>
      <c r="BYD48" s="188"/>
      <c r="BYE48" s="188"/>
      <c r="BYF48" s="188"/>
      <c r="BYG48" s="188"/>
      <c r="BYH48" s="188"/>
      <c r="BYI48" s="188"/>
      <c r="BYJ48" s="188"/>
      <c r="BYK48" s="188"/>
      <c r="BYL48" s="188"/>
      <c r="BYM48" s="188"/>
      <c r="BYN48" s="188"/>
      <c r="BYO48" s="188"/>
      <c r="BYP48" s="188"/>
      <c r="BYQ48" s="188"/>
      <c r="BYR48" s="188"/>
      <c r="BYS48" s="188"/>
      <c r="BYT48" s="188"/>
      <c r="BYU48" s="188"/>
      <c r="BYV48" s="188"/>
      <c r="BYW48" s="188"/>
      <c r="BYX48" s="188"/>
      <c r="BYY48" s="188"/>
      <c r="BYZ48" s="188"/>
      <c r="BZA48" s="188"/>
      <c r="BZB48" s="188"/>
      <c r="BZC48" s="188"/>
      <c r="BZD48" s="188"/>
      <c r="BZE48" s="188"/>
      <c r="BZF48" s="188"/>
      <c r="BZG48" s="188"/>
      <c r="BZH48" s="188"/>
      <c r="BZI48" s="188"/>
      <c r="BZJ48" s="188"/>
      <c r="BZK48" s="188"/>
      <c r="BZL48" s="188"/>
      <c r="BZM48" s="188"/>
      <c r="BZN48" s="188"/>
      <c r="BZO48" s="188"/>
      <c r="BZP48" s="188"/>
      <c r="BZQ48" s="188"/>
      <c r="BZR48" s="188"/>
      <c r="BZS48" s="188"/>
      <c r="BZT48" s="188"/>
      <c r="BZU48" s="188"/>
      <c r="BZV48" s="188"/>
      <c r="BZW48" s="188"/>
      <c r="BZX48" s="188"/>
      <c r="BZY48" s="188"/>
      <c r="BZZ48" s="188"/>
      <c r="CAA48" s="188"/>
      <c r="CAB48" s="188"/>
      <c r="CAC48" s="188"/>
      <c r="CAD48" s="188"/>
      <c r="CAE48" s="188"/>
      <c r="CAF48" s="188"/>
      <c r="CAG48" s="188"/>
      <c r="CAH48" s="188"/>
      <c r="CAI48" s="188"/>
      <c r="CAJ48" s="188"/>
      <c r="CAK48" s="188"/>
      <c r="CAL48" s="188"/>
      <c r="CAM48" s="188"/>
      <c r="CAN48" s="188"/>
      <c r="CAO48" s="188"/>
      <c r="CAP48" s="188"/>
      <c r="CAQ48" s="188"/>
      <c r="CAR48" s="188"/>
      <c r="CAS48" s="188"/>
      <c r="CAT48" s="188"/>
      <c r="CAU48" s="188"/>
      <c r="CAV48" s="188"/>
      <c r="CAW48" s="188"/>
      <c r="CAX48" s="188"/>
      <c r="CAY48" s="188"/>
      <c r="CAZ48" s="188"/>
      <c r="CBA48" s="188"/>
      <c r="CBB48" s="188"/>
      <c r="CBC48" s="188"/>
      <c r="CBD48" s="188"/>
      <c r="CBE48" s="188"/>
      <c r="CBF48" s="188"/>
      <c r="CBG48" s="188"/>
      <c r="CBH48" s="188"/>
      <c r="CBI48" s="188"/>
      <c r="CBJ48" s="188"/>
      <c r="CBK48" s="188"/>
      <c r="CBL48" s="188"/>
      <c r="CBM48" s="188"/>
      <c r="CBN48" s="188"/>
      <c r="CBO48" s="188"/>
      <c r="CBP48" s="188"/>
      <c r="CBQ48" s="188"/>
      <c r="CBR48" s="188"/>
      <c r="CBS48" s="188"/>
      <c r="CBT48" s="188"/>
      <c r="CBU48" s="188"/>
      <c r="CBV48" s="188"/>
      <c r="CBW48" s="188"/>
      <c r="CBX48" s="188"/>
      <c r="CBY48" s="188"/>
      <c r="CBZ48" s="188"/>
      <c r="CCA48" s="188"/>
      <c r="CCB48" s="188"/>
      <c r="CCC48" s="188"/>
      <c r="CCD48" s="188"/>
      <c r="CCE48" s="188"/>
      <c r="CCF48" s="188"/>
      <c r="CCG48" s="188"/>
      <c r="CCH48" s="188"/>
      <c r="CCI48" s="188"/>
      <c r="CCJ48" s="188"/>
      <c r="CCK48" s="188"/>
      <c r="CCL48" s="188"/>
      <c r="CCM48" s="188"/>
      <c r="CCN48" s="188"/>
      <c r="CCO48" s="188"/>
      <c r="CCP48" s="188"/>
      <c r="CCQ48" s="188"/>
      <c r="CCR48" s="188"/>
      <c r="CCS48" s="188"/>
      <c r="CCT48" s="188"/>
      <c r="CCU48" s="188"/>
      <c r="CCV48" s="188"/>
      <c r="CCW48" s="188"/>
      <c r="CCX48" s="188"/>
      <c r="CCY48" s="188"/>
      <c r="CCZ48" s="188"/>
      <c r="CDA48" s="188"/>
      <c r="CDB48" s="188"/>
      <c r="CDC48" s="188"/>
      <c r="CDD48" s="188"/>
      <c r="CDE48" s="188"/>
      <c r="CDF48" s="188"/>
      <c r="CDG48" s="188"/>
      <c r="CDH48" s="188"/>
      <c r="CDI48" s="188"/>
      <c r="CDJ48" s="188"/>
      <c r="CDK48" s="188"/>
      <c r="CDL48" s="188"/>
      <c r="CDM48" s="188"/>
      <c r="CDN48" s="188"/>
      <c r="CDO48" s="188"/>
      <c r="CDP48" s="188"/>
      <c r="CDQ48" s="188"/>
      <c r="CDR48" s="188"/>
      <c r="CDS48" s="188"/>
      <c r="CDT48" s="188"/>
      <c r="CDU48" s="188"/>
      <c r="CDV48" s="188"/>
      <c r="CDW48" s="188"/>
      <c r="CDX48" s="188"/>
      <c r="CDY48" s="188"/>
      <c r="CDZ48" s="188"/>
      <c r="CEA48" s="188"/>
      <c r="CEB48" s="188"/>
      <c r="CEC48" s="188"/>
      <c r="CED48" s="188"/>
      <c r="CEE48" s="188"/>
      <c r="CEF48" s="188"/>
      <c r="CEG48" s="188"/>
      <c r="CEH48" s="188"/>
      <c r="CEI48" s="188"/>
      <c r="CEJ48" s="188"/>
      <c r="CEK48" s="188"/>
      <c r="CEL48" s="188"/>
      <c r="CEM48" s="188"/>
      <c r="CEN48" s="188"/>
      <c r="CEO48" s="188"/>
      <c r="CEP48" s="188"/>
      <c r="CEQ48" s="188"/>
      <c r="CER48" s="188"/>
      <c r="CES48" s="188"/>
      <c r="CET48" s="188"/>
      <c r="CEU48" s="188"/>
      <c r="CEV48" s="188"/>
      <c r="CEW48" s="188"/>
      <c r="CEX48" s="188"/>
      <c r="CEY48" s="188"/>
      <c r="CEZ48" s="188"/>
      <c r="CFA48" s="188"/>
      <c r="CFB48" s="188"/>
      <c r="CFC48" s="188"/>
      <c r="CFD48" s="188"/>
      <c r="CFE48" s="188"/>
      <c r="CFF48" s="188"/>
      <c r="CFG48" s="188"/>
      <c r="CFH48" s="188"/>
      <c r="CFI48" s="188"/>
      <c r="CFJ48" s="188"/>
      <c r="CFK48" s="188"/>
      <c r="CFL48" s="188"/>
      <c r="CFM48" s="188"/>
      <c r="CFN48" s="188"/>
      <c r="CFO48" s="188"/>
      <c r="CFP48" s="188"/>
      <c r="CFQ48" s="188"/>
      <c r="CFR48" s="188"/>
      <c r="CFS48" s="188"/>
      <c r="CFT48" s="188"/>
      <c r="CFU48" s="188"/>
      <c r="CFV48" s="188"/>
      <c r="CFW48" s="188"/>
      <c r="CFX48" s="188"/>
      <c r="CFY48" s="188"/>
      <c r="CFZ48" s="188"/>
      <c r="CGA48" s="188"/>
      <c r="CGB48" s="188"/>
      <c r="CGC48" s="188"/>
      <c r="CGD48" s="188"/>
      <c r="CGE48" s="188"/>
      <c r="CGF48" s="188"/>
      <c r="CGG48" s="188"/>
      <c r="CGH48" s="188"/>
      <c r="CGI48" s="188"/>
      <c r="CGJ48" s="188"/>
      <c r="CGK48" s="188"/>
      <c r="CGL48" s="188"/>
      <c r="CGM48" s="188"/>
      <c r="CGN48" s="188"/>
      <c r="CGO48" s="188"/>
      <c r="CGP48" s="188"/>
      <c r="CGQ48" s="188"/>
      <c r="CGR48" s="188"/>
      <c r="CGS48" s="188"/>
      <c r="CGT48" s="188"/>
      <c r="CGU48" s="188"/>
      <c r="CGV48" s="188"/>
      <c r="CGW48" s="188"/>
      <c r="CGX48" s="188"/>
      <c r="CGY48" s="188"/>
      <c r="CGZ48" s="188"/>
      <c r="CHA48" s="188"/>
      <c r="CHB48" s="188"/>
      <c r="CHC48" s="188"/>
      <c r="CHD48" s="188"/>
      <c r="CHE48" s="188"/>
      <c r="CHF48" s="188"/>
      <c r="CHG48" s="188"/>
      <c r="CHH48" s="188"/>
      <c r="CHI48" s="188"/>
      <c r="CHJ48" s="188"/>
      <c r="CHK48" s="188"/>
      <c r="CHL48" s="188"/>
      <c r="CHM48" s="188"/>
      <c r="CHN48" s="188"/>
      <c r="CHO48" s="188"/>
      <c r="CHP48" s="188"/>
      <c r="CHQ48" s="188"/>
      <c r="CHR48" s="188"/>
      <c r="CHS48" s="188"/>
      <c r="CHT48" s="188"/>
      <c r="CHU48" s="188"/>
      <c r="CHV48" s="188"/>
      <c r="CHW48" s="188"/>
      <c r="CHX48" s="188"/>
      <c r="CHY48" s="188"/>
      <c r="CHZ48" s="188"/>
      <c r="CIA48" s="188"/>
      <c r="CIB48" s="188"/>
      <c r="CIC48" s="188"/>
      <c r="CID48" s="188"/>
      <c r="CIE48" s="188"/>
      <c r="CIF48" s="188"/>
      <c r="CIG48" s="188"/>
      <c r="CIH48" s="188"/>
      <c r="CII48" s="188"/>
      <c r="CIJ48" s="188"/>
      <c r="CIK48" s="188"/>
      <c r="CIL48" s="188"/>
      <c r="CIM48" s="188"/>
      <c r="CIN48" s="188"/>
      <c r="CIO48" s="188"/>
      <c r="CIP48" s="188"/>
      <c r="CIQ48" s="188"/>
      <c r="CIR48" s="188"/>
      <c r="CIS48" s="188"/>
      <c r="CIT48" s="188"/>
      <c r="CIU48" s="188"/>
      <c r="CIV48" s="188"/>
      <c r="CIW48" s="188"/>
      <c r="CIX48" s="188"/>
      <c r="CIY48" s="188"/>
      <c r="CIZ48" s="188"/>
      <c r="CJA48" s="188"/>
      <c r="CJB48" s="188"/>
      <c r="CJC48" s="188"/>
      <c r="CJD48" s="188"/>
      <c r="CJE48" s="188"/>
      <c r="CJF48" s="188"/>
      <c r="CJG48" s="188"/>
      <c r="CJH48" s="188"/>
      <c r="CJI48" s="188"/>
      <c r="CJJ48" s="188"/>
      <c r="CJK48" s="188"/>
      <c r="CJL48" s="188"/>
      <c r="CJM48" s="188"/>
      <c r="CJN48" s="188"/>
      <c r="CJO48" s="188"/>
      <c r="CJP48" s="188"/>
      <c r="CJQ48" s="188"/>
      <c r="CJR48" s="188"/>
      <c r="CJS48" s="188"/>
      <c r="CJT48" s="188"/>
      <c r="CJU48" s="188"/>
      <c r="CJV48" s="188"/>
      <c r="CJW48" s="188"/>
      <c r="CJX48" s="188"/>
      <c r="CJY48" s="188"/>
      <c r="CJZ48" s="188"/>
      <c r="CKA48" s="188"/>
      <c r="CKB48" s="188"/>
      <c r="CKC48" s="188"/>
      <c r="CKD48" s="188"/>
      <c r="CKE48" s="188"/>
      <c r="CKF48" s="188"/>
      <c r="CKG48" s="188"/>
      <c r="CKH48" s="188"/>
      <c r="CKI48" s="188"/>
      <c r="CKJ48" s="188"/>
      <c r="CKK48" s="188"/>
      <c r="CKL48" s="188"/>
      <c r="CKM48" s="188"/>
      <c r="CKN48" s="188"/>
      <c r="CKO48" s="188"/>
      <c r="CKP48" s="188"/>
      <c r="CKQ48" s="188"/>
      <c r="CKR48" s="188"/>
      <c r="CKS48" s="188"/>
      <c r="CKT48" s="188"/>
      <c r="CKU48" s="188"/>
      <c r="CKV48" s="188"/>
      <c r="CKW48" s="188"/>
      <c r="CKX48" s="188"/>
      <c r="CKY48" s="188"/>
      <c r="CKZ48" s="188"/>
      <c r="CLA48" s="188"/>
      <c r="CLB48" s="188"/>
      <c r="CLC48" s="188"/>
      <c r="CLD48" s="188"/>
      <c r="CLE48" s="188"/>
      <c r="CLF48" s="188"/>
      <c r="CLG48" s="188"/>
      <c r="CLH48" s="188"/>
      <c r="CLI48" s="188"/>
      <c r="CLJ48" s="188"/>
      <c r="CLK48" s="188"/>
      <c r="CLL48" s="188"/>
      <c r="CLM48" s="188"/>
      <c r="CLN48" s="188"/>
      <c r="CLO48" s="188"/>
      <c r="CLP48" s="188"/>
      <c r="CLQ48" s="188"/>
      <c r="CLR48" s="188"/>
      <c r="CLS48" s="188"/>
      <c r="CLT48" s="188"/>
      <c r="CLU48" s="188"/>
      <c r="CLV48" s="188"/>
      <c r="CLW48" s="188"/>
      <c r="CLX48" s="188"/>
      <c r="CLY48" s="188"/>
      <c r="CLZ48" s="188"/>
      <c r="CMA48" s="188"/>
      <c r="CMB48" s="188"/>
      <c r="CMC48" s="188"/>
      <c r="CMD48" s="188"/>
      <c r="CME48" s="188"/>
      <c r="CMF48" s="188"/>
      <c r="CMG48" s="188"/>
      <c r="CMH48" s="188"/>
      <c r="CMI48" s="188"/>
      <c r="CMJ48" s="188"/>
      <c r="CMK48" s="188"/>
      <c r="CML48" s="188"/>
      <c r="CMM48" s="188"/>
      <c r="CMN48" s="188"/>
      <c r="CMO48" s="188"/>
      <c r="CMP48" s="188"/>
      <c r="CMQ48" s="188"/>
      <c r="CMR48" s="188"/>
      <c r="CMS48" s="188"/>
      <c r="CMT48" s="188"/>
      <c r="CMU48" s="188"/>
      <c r="CMV48" s="188"/>
      <c r="CMW48" s="188"/>
      <c r="CMX48" s="188"/>
      <c r="CMY48" s="188"/>
      <c r="CMZ48" s="188"/>
      <c r="CNA48" s="188"/>
      <c r="CNB48" s="188"/>
      <c r="CNC48" s="188"/>
      <c r="CND48" s="188"/>
      <c r="CNE48" s="188"/>
      <c r="CNF48" s="188"/>
      <c r="CNG48" s="188"/>
      <c r="CNH48" s="188"/>
      <c r="CNI48" s="188"/>
      <c r="CNJ48" s="188"/>
      <c r="CNK48" s="188"/>
      <c r="CNL48" s="188"/>
      <c r="CNM48" s="188"/>
      <c r="CNN48" s="188"/>
      <c r="CNO48" s="188"/>
      <c r="CNP48" s="188"/>
      <c r="CNQ48" s="188"/>
      <c r="CNR48" s="188"/>
      <c r="CNS48" s="188"/>
      <c r="CNT48" s="188"/>
      <c r="CNU48" s="188"/>
      <c r="CNV48" s="188"/>
      <c r="CNW48" s="188"/>
      <c r="CNX48" s="188"/>
      <c r="CNY48" s="188"/>
      <c r="CNZ48" s="188"/>
      <c r="COA48" s="188"/>
      <c r="COB48" s="188"/>
      <c r="COC48" s="188"/>
      <c r="COD48" s="188"/>
      <c r="COE48" s="188"/>
      <c r="COF48" s="188"/>
      <c r="COG48" s="188"/>
      <c r="COH48" s="188"/>
      <c r="COI48" s="188"/>
      <c r="COJ48" s="188"/>
      <c r="COK48" s="188"/>
      <c r="COL48" s="188"/>
      <c r="COM48" s="188"/>
      <c r="CON48" s="188"/>
      <c r="COO48" s="188"/>
      <c r="COP48" s="188"/>
      <c r="COQ48" s="188"/>
      <c r="COR48" s="188"/>
      <c r="COS48" s="188"/>
      <c r="COT48" s="188"/>
      <c r="COU48" s="188"/>
      <c r="COV48" s="188"/>
      <c r="COW48" s="188"/>
      <c r="COX48" s="188"/>
      <c r="COY48" s="188"/>
      <c r="COZ48" s="188"/>
      <c r="CPA48" s="188"/>
      <c r="CPB48" s="188"/>
      <c r="CPC48" s="188"/>
      <c r="CPD48" s="188"/>
      <c r="CPE48" s="188"/>
      <c r="CPF48" s="188"/>
      <c r="CPG48" s="188"/>
      <c r="CPH48" s="188"/>
      <c r="CPI48" s="188"/>
      <c r="CPJ48" s="188"/>
      <c r="CPK48" s="188"/>
      <c r="CPL48" s="188"/>
      <c r="CPM48" s="188"/>
      <c r="CPN48" s="188"/>
      <c r="CPO48" s="188"/>
      <c r="CPP48" s="188"/>
      <c r="CPQ48" s="188"/>
      <c r="CPR48" s="188"/>
      <c r="CPS48" s="188"/>
      <c r="CPT48" s="188"/>
      <c r="CPU48" s="188"/>
      <c r="CPV48" s="188"/>
      <c r="CPW48" s="188"/>
      <c r="CPX48" s="188"/>
      <c r="CPY48" s="188"/>
      <c r="CPZ48" s="188"/>
      <c r="CQA48" s="188"/>
      <c r="CQB48" s="188"/>
      <c r="CQC48" s="188"/>
      <c r="CQD48" s="188"/>
      <c r="CQE48" s="188"/>
      <c r="CQF48" s="188"/>
      <c r="CQG48" s="188"/>
      <c r="CQH48" s="188"/>
      <c r="CQI48" s="188"/>
      <c r="CQJ48" s="188"/>
      <c r="CQK48" s="188"/>
      <c r="CQL48" s="188"/>
      <c r="CQM48" s="188"/>
      <c r="CQN48" s="188"/>
      <c r="CQO48" s="188"/>
      <c r="CQP48" s="188"/>
      <c r="CQQ48" s="188"/>
      <c r="CQR48" s="188"/>
      <c r="CQS48" s="188"/>
      <c r="CQT48" s="188"/>
      <c r="CQU48" s="188"/>
      <c r="CQV48" s="188"/>
      <c r="CQW48" s="188"/>
      <c r="CQX48" s="188"/>
      <c r="CQY48" s="188"/>
      <c r="CQZ48" s="188"/>
      <c r="CRA48" s="188"/>
      <c r="CRB48" s="188"/>
      <c r="CRC48" s="188"/>
      <c r="CRD48" s="188"/>
      <c r="CRE48" s="188"/>
      <c r="CRF48" s="188"/>
      <c r="CRG48" s="188"/>
      <c r="CRH48" s="188"/>
      <c r="CRI48" s="188"/>
      <c r="CRJ48" s="188"/>
      <c r="CRK48" s="188"/>
      <c r="CRL48" s="188"/>
      <c r="CRM48" s="188"/>
      <c r="CRN48" s="188"/>
      <c r="CRO48" s="188"/>
      <c r="CRP48" s="188"/>
      <c r="CRQ48" s="188"/>
      <c r="CRR48" s="188"/>
      <c r="CRS48" s="188"/>
      <c r="CRT48" s="188"/>
      <c r="CRU48" s="188"/>
      <c r="CRV48" s="188"/>
      <c r="CRW48" s="188"/>
      <c r="CRX48" s="188"/>
      <c r="CRY48" s="188"/>
      <c r="CRZ48" s="188"/>
      <c r="CSA48" s="188"/>
      <c r="CSB48" s="188"/>
      <c r="CSC48" s="188"/>
      <c r="CSD48" s="188"/>
      <c r="CSE48" s="188"/>
      <c r="CSF48" s="188"/>
      <c r="CSG48" s="188"/>
      <c r="CSH48" s="188"/>
      <c r="CSI48" s="188"/>
      <c r="CSJ48" s="188"/>
      <c r="CSK48" s="188"/>
      <c r="CSL48" s="188"/>
      <c r="CSM48" s="188"/>
      <c r="CSN48" s="188"/>
      <c r="CSO48" s="188"/>
      <c r="CSP48" s="188"/>
      <c r="CSQ48" s="188"/>
      <c r="CSR48" s="188"/>
      <c r="CSS48" s="188"/>
      <c r="CST48" s="188"/>
      <c r="CSU48" s="188"/>
      <c r="CSV48" s="188"/>
      <c r="CSW48" s="188"/>
      <c r="CSX48" s="188"/>
      <c r="CSY48" s="188"/>
      <c r="CSZ48" s="188"/>
      <c r="CTA48" s="188"/>
      <c r="CTB48" s="188"/>
      <c r="CTC48" s="188"/>
      <c r="CTD48" s="188"/>
      <c r="CTE48" s="188"/>
      <c r="CTF48" s="188"/>
      <c r="CTG48" s="188"/>
      <c r="CTH48" s="188"/>
      <c r="CTI48" s="188"/>
      <c r="CTJ48" s="188"/>
      <c r="CTK48" s="188"/>
      <c r="CTL48" s="188"/>
      <c r="CTM48" s="188"/>
      <c r="CTN48" s="188"/>
      <c r="CTO48" s="188"/>
      <c r="CTP48" s="188"/>
      <c r="CTQ48" s="188"/>
      <c r="CTR48" s="188"/>
      <c r="CTS48" s="188"/>
      <c r="CTT48" s="188"/>
      <c r="CTU48" s="188"/>
      <c r="CTV48" s="188"/>
      <c r="CTW48" s="188"/>
      <c r="CTX48" s="188"/>
      <c r="CTY48" s="188"/>
      <c r="CTZ48" s="188"/>
      <c r="CUA48" s="188"/>
      <c r="CUB48" s="188"/>
      <c r="CUC48" s="188"/>
      <c r="CUD48" s="188"/>
      <c r="CUE48" s="188"/>
      <c r="CUF48" s="188"/>
      <c r="CUG48" s="188"/>
      <c r="CUH48" s="188"/>
      <c r="CUI48" s="188"/>
      <c r="CUJ48" s="188"/>
      <c r="CUK48" s="188"/>
      <c r="CUL48" s="188"/>
      <c r="CUM48" s="188"/>
      <c r="CUN48" s="188"/>
      <c r="CUO48" s="188"/>
      <c r="CUP48" s="188"/>
      <c r="CUQ48" s="188"/>
      <c r="CUR48" s="188"/>
      <c r="CUS48" s="188"/>
      <c r="CUT48" s="188"/>
      <c r="CUU48" s="188"/>
      <c r="CUV48" s="188"/>
      <c r="CUW48" s="188"/>
      <c r="CUX48" s="188"/>
      <c r="CUY48" s="188"/>
      <c r="CUZ48" s="188"/>
      <c r="CVA48" s="188"/>
      <c r="CVB48" s="188"/>
      <c r="CVC48" s="188"/>
      <c r="CVD48" s="188"/>
      <c r="CVE48" s="188"/>
      <c r="CVF48" s="188"/>
      <c r="CVG48" s="188"/>
      <c r="CVH48" s="188"/>
      <c r="CVI48" s="188"/>
      <c r="CVJ48" s="188"/>
      <c r="CVK48" s="188"/>
      <c r="CVL48" s="188"/>
      <c r="CVM48" s="188"/>
      <c r="CVN48" s="188"/>
      <c r="CVO48" s="188"/>
      <c r="CVP48" s="188"/>
      <c r="CVQ48" s="188"/>
      <c r="CVR48" s="188"/>
      <c r="CVS48" s="188"/>
      <c r="CVT48" s="188"/>
      <c r="CVU48" s="188"/>
      <c r="CVV48" s="188"/>
      <c r="CVW48" s="188"/>
      <c r="CVX48" s="188"/>
      <c r="CVY48" s="188"/>
      <c r="CVZ48" s="188"/>
      <c r="CWA48" s="188"/>
      <c r="CWB48" s="188"/>
      <c r="CWC48" s="188"/>
      <c r="CWD48" s="188"/>
      <c r="CWE48" s="188"/>
      <c r="CWF48" s="188"/>
      <c r="CWG48" s="188"/>
      <c r="CWH48" s="188"/>
      <c r="CWI48" s="188"/>
      <c r="CWJ48" s="188"/>
      <c r="CWK48" s="188"/>
      <c r="CWL48" s="188"/>
      <c r="CWM48" s="188"/>
      <c r="CWN48" s="188"/>
      <c r="CWO48" s="188"/>
      <c r="CWP48" s="188"/>
      <c r="CWQ48" s="188"/>
      <c r="CWR48" s="188"/>
      <c r="CWS48" s="188"/>
      <c r="CWT48" s="188"/>
      <c r="CWU48" s="188"/>
      <c r="CWV48" s="188"/>
      <c r="CWW48" s="188"/>
      <c r="CWX48" s="188"/>
      <c r="CWY48" s="188"/>
      <c r="CWZ48" s="188"/>
      <c r="CXA48" s="188"/>
      <c r="CXB48" s="188"/>
      <c r="CXC48" s="188"/>
      <c r="CXD48" s="188"/>
      <c r="CXE48" s="188"/>
      <c r="CXF48" s="188"/>
      <c r="CXG48" s="188"/>
      <c r="CXH48" s="188"/>
      <c r="CXI48" s="188"/>
      <c r="CXJ48" s="188"/>
      <c r="CXK48" s="188"/>
      <c r="CXL48" s="188"/>
      <c r="CXM48" s="188"/>
      <c r="CXN48" s="188"/>
      <c r="CXO48" s="188"/>
      <c r="CXP48" s="188"/>
      <c r="CXQ48" s="188"/>
      <c r="CXR48" s="188"/>
      <c r="CXS48" s="188"/>
      <c r="CXT48" s="188"/>
      <c r="CXU48" s="188"/>
      <c r="CXV48" s="188"/>
      <c r="CXW48" s="188"/>
      <c r="CXX48" s="188"/>
      <c r="CXY48" s="188"/>
      <c r="CXZ48" s="188"/>
      <c r="CYA48" s="188"/>
      <c r="CYB48" s="188"/>
      <c r="CYC48" s="188"/>
      <c r="CYD48" s="188"/>
      <c r="CYE48" s="188"/>
      <c r="CYF48" s="188"/>
      <c r="CYG48" s="188"/>
      <c r="CYH48" s="188"/>
      <c r="CYI48" s="188"/>
      <c r="CYJ48" s="188"/>
      <c r="CYK48" s="188"/>
      <c r="CYL48" s="188"/>
      <c r="CYM48" s="188"/>
      <c r="CYN48" s="188"/>
      <c r="CYO48" s="188"/>
      <c r="CYP48" s="188"/>
      <c r="CYQ48" s="188"/>
      <c r="CYR48" s="188"/>
      <c r="CYS48" s="188"/>
      <c r="CYT48" s="188"/>
      <c r="CYU48" s="188"/>
      <c r="CYV48" s="188"/>
      <c r="CYW48" s="188"/>
      <c r="CYX48" s="188"/>
      <c r="CYY48" s="188"/>
      <c r="CYZ48" s="188"/>
      <c r="CZA48" s="188"/>
      <c r="CZB48" s="188"/>
      <c r="CZC48" s="188"/>
      <c r="CZD48" s="188"/>
      <c r="CZE48" s="188"/>
      <c r="CZF48" s="188"/>
      <c r="CZG48" s="188"/>
      <c r="CZH48" s="188"/>
      <c r="CZI48" s="188"/>
      <c r="CZJ48" s="188"/>
      <c r="CZK48" s="188"/>
      <c r="CZL48" s="188"/>
      <c r="CZM48" s="188"/>
      <c r="CZN48" s="188"/>
      <c r="CZO48" s="188"/>
      <c r="CZP48" s="188"/>
      <c r="CZQ48" s="188"/>
      <c r="CZR48" s="188"/>
      <c r="CZS48" s="188"/>
      <c r="CZT48" s="188"/>
      <c r="CZU48" s="188"/>
      <c r="CZV48" s="188"/>
      <c r="CZW48" s="188"/>
      <c r="CZX48" s="188"/>
      <c r="CZY48" s="188"/>
      <c r="CZZ48" s="188"/>
      <c r="DAA48" s="188"/>
      <c r="DAB48" s="188"/>
      <c r="DAC48" s="188"/>
      <c r="DAD48" s="188"/>
      <c r="DAE48" s="188"/>
      <c r="DAF48" s="188"/>
      <c r="DAG48" s="188"/>
      <c r="DAH48" s="188"/>
      <c r="DAI48" s="188"/>
      <c r="DAJ48" s="188"/>
      <c r="DAK48" s="188"/>
      <c r="DAL48" s="188"/>
      <c r="DAM48" s="188"/>
      <c r="DAN48" s="188"/>
      <c r="DAO48" s="188"/>
      <c r="DAP48" s="188"/>
      <c r="DAQ48" s="188"/>
      <c r="DAR48" s="188"/>
      <c r="DAS48" s="188"/>
      <c r="DAT48" s="188"/>
      <c r="DAU48" s="188"/>
      <c r="DAV48" s="188"/>
      <c r="DAW48" s="188"/>
      <c r="DAX48" s="188"/>
      <c r="DAY48" s="188"/>
      <c r="DAZ48" s="188"/>
      <c r="DBA48" s="188"/>
      <c r="DBB48" s="188"/>
      <c r="DBC48" s="188"/>
      <c r="DBD48" s="188"/>
      <c r="DBE48" s="188"/>
      <c r="DBF48" s="188"/>
      <c r="DBG48" s="188"/>
      <c r="DBH48" s="188"/>
      <c r="DBI48" s="188"/>
      <c r="DBJ48" s="188"/>
      <c r="DBK48" s="188"/>
      <c r="DBL48" s="188"/>
      <c r="DBM48" s="188"/>
      <c r="DBN48" s="188"/>
      <c r="DBO48" s="188"/>
      <c r="DBP48" s="188"/>
      <c r="DBQ48" s="188"/>
      <c r="DBR48" s="188"/>
      <c r="DBS48" s="188"/>
      <c r="DBT48" s="188"/>
      <c r="DBU48" s="188"/>
      <c r="DBV48" s="188"/>
      <c r="DBW48" s="188"/>
      <c r="DBX48" s="188"/>
      <c r="DBY48" s="188"/>
      <c r="DBZ48" s="188"/>
      <c r="DCA48" s="188"/>
      <c r="DCB48" s="188"/>
      <c r="DCC48" s="188"/>
      <c r="DCD48" s="188"/>
      <c r="DCE48" s="188"/>
      <c r="DCF48" s="188"/>
      <c r="DCG48" s="188"/>
      <c r="DCH48" s="188"/>
      <c r="DCI48" s="188"/>
      <c r="DCJ48" s="188"/>
      <c r="DCK48" s="188"/>
      <c r="DCL48" s="188"/>
      <c r="DCM48" s="188"/>
      <c r="DCN48" s="188"/>
      <c r="DCO48" s="188"/>
      <c r="DCP48" s="188"/>
      <c r="DCQ48" s="188"/>
      <c r="DCR48" s="188"/>
      <c r="DCS48" s="188"/>
      <c r="DCT48" s="188"/>
      <c r="DCU48" s="188"/>
      <c r="DCV48" s="188"/>
      <c r="DCW48" s="188"/>
      <c r="DCX48" s="188"/>
      <c r="DCY48" s="188"/>
      <c r="DCZ48" s="188"/>
      <c r="DDA48" s="188"/>
      <c r="DDB48" s="188"/>
      <c r="DDC48" s="188"/>
      <c r="DDD48" s="188"/>
      <c r="DDE48" s="188"/>
      <c r="DDF48" s="188"/>
      <c r="DDG48" s="188"/>
      <c r="DDH48" s="188"/>
      <c r="DDI48" s="188"/>
      <c r="DDJ48" s="188"/>
      <c r="DDK48" s="188"/>
      <c r="DDL48" s="188"/>
      <c r="DDM48" s="188"/>
      <c r="DDN48" s="188"/>
      <c r="DDO48" s="188"/>
      <c r="DDP48" s="188"/>
      <c r="DDQ48" s="188"/>
      <c r="DDR48" s="188"/>
      <c r="DDS48" s="188"/>
      <c r="DDT48" s="188"/>
      <c r="DDU48" s="188"/>
      <c r="DDV48" s="188"/>
      <c r="DDW48" s="188"/>
      <c r="DDX48" s="188"/>
      <c r="DDY48" s="188"/>
      <c r="DDZ48" s="188"/>
      <c r="DEA48" s="188"/>
      <c r="DEB48" s="188"/>
      <c r="DEC48" s="188"/>
      <c r="DED48" s="188"/>
      <c r="DEE48" s="188"/>
      <c r="DEF48" s="188"/>
      <c r="DEG48" s="188"/>
      <c r="DEH48" s="188"/>
      <c r="DEI48" s="188"/>
      <c r="DEJ48" s="188"/>
      <c r="DEK48" s="188"/>
      <c r="DEL48" s="188"/>
      <c r="DEM48" s="188"/>
      <c r="DEN48" s="188"/>
      <c r="DEO48" s="188"/>
      <c r="DEP48" s="188"/>
      <c r="DEQ48" s="188"/>
      <c r="DER48" s="188"/>
      <c r="DES48" s="188"/>
      <c r="DET48" s="188"/>
      <c r="DEU48" s="188"/>
      <c r="DEV48" s="188"/>
      <c r="DEW48" s="188"/>
      <c r="DEX48" s="188"/>
      <c r="DEY48" s="188"/>
      <c r="DEZ48" s="188"/>
      <c r="DFA48" s="188"/>
      <c r="DFB48" s="188"/>
      <c r="DFC48" s="188"/>
      <c r="DFD48" s="188"/>
      <c r="DFE48" s="188"/>
      <c r="DFF48" s="188"/>
      <c r="DFG48" s="188"/>
      <c r="DFH48" s="188"/>
      <c r="DFI48" s="188"/>
      <c r="DFJ48" s="188"/>
      <c r="DFK48" s="188"/>
      <c r="DFL48" s="188"/>
      <c r="DFM48" s="188"/>
      <c r="DFN48" s="188"/>
      <c r="DFO48" s="188"/>
      <c r="DFP48" s="188"/>
      <c r="DFQ48" s="188"/>
      <c r="DFR48" s="188"/>
      <c r="DFS48" s="188"/>
      <c r="DFT48" s="188"/>
      <c r="DFU48" s="188"/>
      <c r="DFV48" s="188"/>
      <c r="DFW48" s="188"/>
      <c r="DFX48" s="188"/>
      <c r="DFY48" s="188"/>
      <c r="DFZ48" s="188"/>
      <c r="DGA48" s="188"/>
      <c r="DGB48" s="188"/>
      <c r="DGC48" s="188"/>
      <c r="DGD48" s="188"/>
      <c r="DGE48" s="188"/>
      <c r="DGF48" s="188"/>
      <c r="DGG48" s="188"/>
      <c r="DGH48" s="188"/>
      <c r="DGI48" s="188"/>
      <c r="DGJ48" s="188"/>
      <c r="DGK48" s="188"/>
      <c r="DGL48" s="188"/>
      <c r="DGM48" s="188"/>
      <c r="DGN48" s="188"/>
      <c r="DGO48" s="188"/>
      <c r="DGP48" s="188"/>
      <c r="DGQ48" s="188"/>
      <c r="DGR48" s="188"/>
      <c r="DGS48" s="188"/>
      <c r="DGT48" s="188"/>
      <c r="DGU48" s="188"/>
      <c r="DGV48" s="188"/>
      <c r="DGW48" s="188"/>
      <c r="DGX48" s="188"/>
      <c r="DGY48" s="188"/>
      <c r="DGZ48" s="188"/>
      <c r="DHA48" s="188"/>
      <c r="DHB48" s="188"/>
      <c r="DHC48" s="188"/>
      <c r="DHD48" s="188"/>
      <c r="DHE48" s="188"/>
      <c r="DHF48" s="188"/>
      <c r="DHG48" s="188"/>
      <c r="DHH48" s="188"/>
      <c r="DHI48" s="188"/>
      <c r="DHJ48" s="188"/>
      <c r="DHK48" s="188"/>
      <c r="DHL48" s="188"/>
      <c r="DHM48" s="188"/>
      <c r="DHN48" s="188"/>
      <c r="DHO48" s="188"/>
      <c r="DHP48" s="188"/>
      <c r="DHQ48" s="188"/>
      <c r="DHR48" s="188"/>
      <c r="DHS48" s="188"/>
      <c r="DHT48" s="188"/>
      <c r="DHU48" s="188"/>
      <c r="DHV48" s="188"/>
      <c r="DHW48" s="188"/>
      <c r="DHX48" s="188"/>
      <c r="DHY48" s="188"/>
      <c r="DHZ48" s="188"/>
      <c r="DIA48" s="188"/>
      <c r="DIB48" s="188"/>
      <c r="DIC48" s="188"/>
      <c r="DID48" s="188"/>
      <c r="DIE48" s="188"/>
      <c r="DIF48" s="188"/>
      <c r="DIG48" s="188"/>
      <c r="DIH48" s="188"/>
      <c r="DII48" s="188"/>
      <c r="DIJ48" s="188"/>
      <c r="DIK48" s="188"/>
      <c r="DIL48" s="188"/>
      <c r="DIM48" s="188"/>
      <c r="DIN48" s="188"/>
      <c r="DIO48" s="188"/>
      <c r="DIP48" s="188"/>
      <c r="DIQ48" s="188"/>
      <c r="DIR48" s="188"/>
      <c r="DIS48" s="188"/>
      <c r="DIT48" s="188"/>
      <c r="DIU48" s="188"/>
      <c r="DIV48" s="188"/>
      <c r="DIW48" s="188"/>
      <c r="DIX48" s="188"/>
      <c r="DIY48" s="188"/>
      <c r="DIZ48" s="188"/>
      <c r="DJA48" s="188"/>
      <c r="DJB48" s="188"/>
      <c r="DJC48" s="188"/>
      <c r="DJD48" s="188"/>
      <c r="DJE48" s="188"/>
      <c r="DJF48" s="188"/>
      <c r="DJG48" s="188"/>
      <c r="DJH48" s="188"/>
      <c r="DJI48" s="188"/>
      <c r="DJJ48" s="188"/>
      <c r="DJK48" s="188"/>
      <c r="DJL48" s="188"/>
      <c r="DJM48" s="188"/>
      <c r="DJN48" s="188"/>
      <c r="DJO48" s="188"/>
      <c r="DJP48" s="188"/>
      <c r="DJQ48" s="188"/>
      <c r="DJR48" s="188"/>
      <c r="DJS48" s="188"/>
      <c r="DJT48" s="188"/>
      <c r="DJU48" s="188"/>
      <c r="DJV48" s="188"/>
      <c r="DJW48" s="188"/>
      <c r="DJX48" s="188"/>
      <c r="DJY48" s="188"/>
      <c r="DJZ48" s="188"/>
      <c r="DKA48" s="188"/>
      <c r="DKB48" s="188"/>
      <c r="DKC48" s="188"/>
      <c r="DKD48" s="188"/>
      <c r="DKE48" s="188"/>
      <c r="DKF48" s="188"/>
      <c r="DKG48" s="188"/>
      <c r="DKH48" s="188"/>
      <c r="DKI48" s="188"/>
      <c r="DKJ48" s="188"/>
      <c r="DKK48" s="188"/>
      <c r="DKL48" s="188"/>
      <c r="DKM48" s="188"/>
      <c r="DKN48" s="188"/>
      <c r="DKO48" s="188"/>
      <c r="DKP48" s="188"/>
      <c r="DKQ48" s="188"/>
      <c r="DKR48" s="188"/>
      <c r="DKS48" s="188"/>
      <c r="DKT48" s="188"/>
      <c r="DKU48" s="188"/>
      <c r="DKV48" s="188"/>
      <c r="DKW48" s="188"/>
      <c r="DKX48" s="188"/>
      <c r="DKY48" s="188"/>
      <c r="DKZ48" s="188"/>
      <c r="DLA48" s="188"/>
      <c r="DLB48" s="188"/>
      <c r="DLC48" s="188"/>
      <c r="DLD48" s="188"/>
      <c r="DLE48" s="188"/>
      <c r="DLF48" s="188"/>
      <c r="DLG48" s="188"/>
      <c r="DLH48" s="188"/>
      <c r="DLI48" s="188"/>
      <c r="DLJ48" s="188"/>
      <c r="DLK48" s="188"/>
      <c r="DLL48" s="188"/>
      <c r="DLM48" s="188"/>
      <c r="DLN48" s="188"/>
      <c r="DLO48" s="188"/>
      <c r="DLP48" s="188"/>
      <c r="DLQ48" s="188"/>
      <c r="DLR48" s="188"/>
      <c r="DLS48" s="188"/>
      <c r="DLT48" s="188"/>
      <c r="DLU48" s="188"/>
      <c r="DLV48" s="188"/>
      <c r="DLW48" s="188"/>
      <c r="DLX48" s="188"/>
      <c r="DLY48" s="188"/>
      <c r="DLZ48" s="188"/>
      <c r="DMA48" s="188"/>
      <c r="DMB48" s="188"/>
      <c r="DMC48" s="188"/>
      <c r="DMD48" s="188"/>
      <c r="DME48" s="188"/>
      <c r="DMF48" s="188"/>
      <c r="DMG48" s="188"/>
      <c r="DMH48" s="188"/>
      <c r="DMI48" s="188"/>
      <c r="DMJ48" s="188"/>
      <c r="DMK48" s="188"/>
      <c r="DML48" s="188"/>
      <c r="DMM48" s="188"/>
      <c r="DMN48" s="188"/>
      <c r="DMO48" s="188"/>
      <c r="DMP48" s="188"/>
      <c r="DMQ48" s="188"/>
      <c r="DMR48" s="188"/>
      <c r="DMS48" s="188"/>
      <c r="DMT48" s="188"/>
      <c r="DMU48" s="188"/>
      <c r="DMV48" s="188"/>
      <c r="DMW48" s="188"/>
      <c r="DMX48" s="188"/>
      <c r="DMY48" s="188"/>
      <c r="DMZ48" s="188"/>
      <c r="DNA48" s="188"/>
      <c r="DNB48" s="188"/>
      <c r="DNC48" s="188"/>
      <c r="DND48" s="188"/>
      <c r="DNE48" s="188"/>
      <c r="DNF48" s="188"/>
      <c r="DNG48" s="188"/>
      <c r="DNH48" s="188"/>
      <c r="DNI48" s="188"/>
      <c r="DNJ48" s="188"/>
      <c r="DNK48" s="188"/>
      <c r="DNL48" s="188"/>
      <c r="DNM48" s="188"/>
      <c r="DNN48" s="188"/>
      <c r="DNO48" s="188"/>
      <c r="DNP48" s="188"/>
      <c r="DNQ48" s="188"/>
      <c r="DNR48" s="188"/>
      <c r="DNS48" s="188"/>
      <c r="DNT48" s="188"/>
      <c r="DNU48" s="188"/>
      <c r="DNV48" s="188"/>
      <c r="DNW48" s="188"/>
      <c r="DNX48" s="188"/>
      <c r="DNY48" s="188"/>
      <c r="DNZ48" s="188"/>
      <c r="DOA48" s="188"/>
      <c r="DOB48" s="188"/>
      <c r="DOC48" s="188"/>
      <c r="DOD48" s="188"/>
      <c r="DOE48" s="188"/>
      <c r="DOF48" s="188"/>
      <c r="DOG48" s="188"/>
      <c r="DOH48" s="188"/>
      <c r="DOI48" s="188"/>
      <c r="DOJ48" s="188"/>
      <c r="DOK48" s="188"/>
      <c r="DOL48" s="188"/>
      <c r="DOM48" s="188"/>
      <c r="DON48" s="188"/>
      <c r="DOO48" s="188"/>
      <c r="DOP48" s="188"/>
      <c r="DOQ48" s="188"/>
      <c r="DOR48" s="188"/>
      <c r="DOS48" s="188"/>
      <c r="DOT48" s="188"/>
      <c r="DOU48" s="188"/>
      <c r="DOV48" s="188"/>
      <c r="DOW48" s="188"/>
      <c r="DOX48" s="188"/>
      <c r="DOY48" s="188"/>
      <c r="DOZ48" s="188"/>
      <c r="DPA48" s="188"/>
      <c r="DPB48" s="188"/>
      <c r="DPC48" s="188"/>
      <c r="DPD48" s="188"/>
      <c r="DPE48" s="188"/>
      <c r="DPF48" s="188"/>
      <c r="DPG48" s="188"/>
      <c r="DPH48" s="188"/>
      <c r="DPI48" s="188"/>
      <c r="DPJ48" s="188"/>
      <c r="DPK48" s="188"/>
      <c r="DPL48" s="188"/>
      <c r="DPM48" s="188"/>
      <c r="DPN48" s="188"/>
      <c r="DPO48" s="188"/>
      <c r="DPP48" s="188"/>
      <c r="DPQ48" s="188"/>
      <c r="DPR48" s="188"/>
      <c r="DPS48" s="188"/>
      <c r="DPT48" s="188"/>
      <c r="DPU48" s="188"/>
      <c r="DPV48" s="188"/>
      <c r="DPW48" s="188"/>
      <c r="DPX48" s="188"/>
      <c r="DPY48" s="188"/>
      <c r="DPZ48" s="188"/>
      <c r="DQA48" s="188"/>
      <c r="DQB48" s="188"/>
      <c r="DQC48" s="188"/>
      <c r="DQD48" s="188"/>
      <c r="DQE48" s="188"/>
      <c r="DQF48" s="188"/>
      <c r="DQG48" s="188"/>
      <c r="DQH48" s="188"/>
      <c r="DQI48" s="188"/>
      <c r="DQJ48" s="188"/>
      <c r="DQK48" s="188"/>
      <c r="DQL48" s="188"/>
      <c r="DQM48" s="188"/>
      <c r="DQN48" s="188"/>
      <c r="DQO48" s="188"/>
      <c r="DQP48" s="188"/>
      <c r="DQQ48" s="188"/>
      <c r="DQR48" s="188"/>
      <c r="DQS48" s="188"/>
      <c r="DQT48" s="188"/>
      <c r="DQU48" s="188"/>
      <c r="DQV48" s="188"/>
      <c r="DQW48" s="188"/>
      <c r="DQX48" s="188"/>
      <c r="DQY48" s="188"/>
      <c r="DQZ48" s="188"/>
      <c r="DRA48" s="188"/>
      <c r="DRB48" s="188"/>
      <c r="DRC48" s="188"/>
      <c r="DRD48" s="188"/>
      <c r="DRE48" s="188"/>
      <c r="DRF48" s="188"/>
      <c r="DRG48" s="188"/>
      <c r="DRH48" s="188"/>
      <c r="DRI48" s="188"/>
      <c r="DRJ48" s="188"/>
      <c r="DRK48" s="188"/>
      <c r="DRL48" s="188"/>
      <c r="DRM48" s="188"/>
      <c r="DRN48" s="188"/>
      <c r="DRO48" s="188"/>
      <c r="DRP48" s="188"/>
      <c r="DRQ48" s="188"/>
      <c r="DRR48" s="188"/>
      <c r="DRS48" s="188"/>
      <c r="DRT48" s="188"/>
      <c r="DRU48" s="188"/>
      <c r="DRV48" s="188"/>
      <c r="DRW48" s="188"/>
      <c r="DRX48" s="188"/>
      <c r="DRY48" s="188"/>
      <c r="DRZ48" s="188"/>
      <c r="DSA48" s="188"/>
      <c r="DSB48" s="188"/>
      <c r="DSC48" s="188"/>
      <c r="DSD48" s="188"/>
      <c r="DSE48" s="188"/>
      <c r="DSF48" s="188"/>
      <c r="DSG48" s="188"/>
      <c r="DSH48" s="188"/>
      <c r="DSI48" s="188"/>
      <c r="DSJ48" s="188"/>
      <c r="DSK48" s="188"/>
      <c r="DSL48" s="188"/>
      <c r="DSM48" s="188"/>
      <c r="DSN48" s="188"/>
      <c r="DSO48" s="188"/>
      <c r="DSP48" s="188"/>
      <c r="DSQ48" s="188"/>
      <c r="DSR48" s="188"/>
      <c r="DSS48" s="188"/>
      <c r="DST48" s="188"/>
      <c r="DSU48" s="188"/>
      <c r="DSV48" s="188"/>
      <c r="DSW48" s="188"/>
      <c r="DSX48" s="188"/>
      <c r="DSY48" s="188"/>
      <c r="DSZ48" s="188"/>
      <c r="DTA48" s="188"/>
      <c r="DTB48" s="188"/>
      <c r="DTC48" s="188"/>
      <c r="DTD48" s="188"/>
      <c r="DTE48" s="188"/>
      <c r="DTF48" s="188"/>
      <c r="DTG48" s="188"/>
      <c r="DTH48" s="188"/>
      <c r="DTI48" s="188"/>
      <c r="DTJ48" s="188"/>
      <c r="DTK48" s="188"/>
      <c r="DTL48" s="188"/>
      <c r="DTM48" s="188"/>
      <c r="DTN48" s="188"/>
      <c r="DTO48" s="188"/>
      <c r="DTP48" s="188"/>
      <c r="DTQ48" s="188"/>
      <c r="DTR48" s="188"/>
      <c r="DTS48" s="188"/>
      <c r="DTT48" s="188"/>
      <c r="DTU48" s="188"/>
      <c r="DTV48" s="188"/>
      <c r="DTW48" s="188"/>
      <c r="DTX48" s="188"/>
      <c r="DTY48" s="188"/>
      <c r="DTZ48" s="188"/>
      <c r="DUA48" s="188"/>
      <c r="DUB48" s="188"/>
      <c r="DUC48" s="188"/>
      <c r="DUD48" s="188"/>
      <c r="DUE48" s="188"/>
      <c r="DUF48" s="188"/>
      <c r="DUG48" s="188"/>
      <c r="DUH48" s="188"/>
      <c r="DUI48" s="188"/>
      <c r="DUJ48" s="188"/>
      <c r="DUK48" s="188"/>
      <c r="DUL48" s="188"/>
      <c r="DUM48" s="188"/>
      <c r="DUN48" s="188"/>
      <c r="DUO48" s="188"/>
      <c r="DUP48" s="188"/>
      <c r="DUQ48" s="188"/>
      <c r="DUR48" s="188"/>
      <c r="DUS48" s="188"/>
      <c r="DUT48" s="188"/>
      <c r="DUU48" s="188"/>
      <c r="DUV48" s="188"/>
      <c r="DUW48" s="188"/>
      <c r="DUX48" s="188"/>
      <c r="DUY48" s="188"/>
      <c r="DUZ48" s="188"/>
      <c r="DVA48" s="188"/>
      <c r="DVB48" s="188"/>
      <c r="DVC48" s="188"/>
      <c r="DVD48" s="188"/>
      <c r="DVE48" s="188"/>
      <c r="DVF48" s="188"/>
      <c r="DVG48" s="188"/>
      <c r="DVH48" s="188"/>
      <c r="DVI48" s="188"/>
      <c r="DVJ48" s="188"/>
      <c r="DVK48" s="188"/>
      <c r="DVL48" s="188"/>
      <c r="DVM48" s="188"/>
      <c r="DVN48" s="188"/>
      <c r="DVO48" s="188"/>
      <c r="DVP48" s="188"/>
      <c r="DVQ48" s="188"/>
      <c r="DVR48" s="188"/>
      <c r="DVS48" s="188"/>
      <c r="DVT48" s="188"/>
      <c r="DVU48" s="188"/>
      <c r="DVV48" s="188"/>
      <c r="DVW48" s="188"/>
      <c r="DVX48" s="188"/>
      <c r="DVY48" s="188"/>
      <c r="DVZ48" s="188"/>
      <c r="DWA48" s="188"/>
      <c r="DWB48" s="188"/>
      <c r="DWC48" s="188"/>
      <c r="DWD48" s="188"/>
      <c r="DWE48" s="188"/>
      <c r="DWF48" s="188"/>
      <c r="DWG48" s="188"/>
      <c r="DWH48" s="188"/>
      <c r="DWI48" s="188"/>
      <c r="DWJ48" s="188"/>
      <c r="DWK48" s="188"/>
      <c r="DWL48" s="188"/>
      <c r="DWM48" s="188"/>
      <c r="DWN48" s="188"/>
      <c r="DWO48" s="188"/>
      <c r="DWP48" s="188"/>
      <c r="DWQ48" s="188"/>
      <c r="DWR48" s="188"/>
      <c r="DWS48" s="188"/>
      <c r="DWT48" s="188"/>
      <c r="DWU48" s="188"/>
      <c r="DWV48" s="188"/>
      <c r="DWW48" s="188"/>
      <c r="DWX48" s="188"/>
      <c r="DWY48" s="188"/>
      <c r="DWZ48" s="188"/>
      <c r="DXA48" s="188"/>
      <c r="DXB48" s="188"/>
      <c r="DXC48" s="188"/>
      <c r="DXD48" s="188"/>
      <c r="DXE48" s="188"/>
      <c r="DXF48" s="188"/>
      <c r="DXG48" s="188"/>
      <c r="DXH48" s="188"/>
      <c r="DXI48" s="188"/>
      <c r="DXJ48" s="188"/>
      <c r="DXK48" s="188"/>
      <c r="DXL48" s="188"/>
      <c r="DXM48" s="188"/>
      <c r="DXN48" s="188"/>
      <c r="DXO48" s="188"/>
      <c r="DXP48" s="188"/>
      <c r="DXQ48" s="188"/>
      <c r="DXR48" s="188"/>
      <c r="DXS48" s="188"/>
      <c r="DXT48" s="188"/>
      <c r="DXU48" s="188"/>
      <c r="DXV48" s="188"/>
      <c r="DXW48" s="188"/>
      <c r="DXX48" s="188"/>
      <c r="DXY48" s="188"/>
      <c r="DXZ48" s="188"/>
      <c r="DYA48" s="188"/>
      <c r="DYB48" s="188"/>
      <c r="DYC48" s="188"/>
      <c r="DYD48" s="188"/>
      <c r="DYE48" s="188"/>
      <c r="DYF48" s="188"/>
      <c r="DYG48" s="188"/>
      <c r="DYH48" s="188"/>
      <c r="DYI48" s="188"/>
      <c r="DYJ48" s="188"/>
      <c r="DYK48" s="188"/>
      <c r="DYL48" s="188"/>
      <c r="DYM48" s="188"/>
      <c r="DYN48" s="188"/>
      <c r="DYO48" s="188"/>
      <c r="DYP48" s="188"/>
      <c r="DYQ48" s="188"/>
      <c r="DYR48" s="188"/>
      <c r="DYS48" s="188"/>
      <c r="DYT48" s="188"/>
      <c r="DYU48" s="188"/>
      <c r="DYV48" s="188"/>
      <c r="DYW48" s="188"/>
      <c r="DYX48" s="188"/>
      <c r="DYY48" s="188"/>
      <c r="DYZ48" s="188"/>
      <c r="DZA48" s="188"/>
      <c r="DZB48" s="188"/>
      <c r="DZC48" s="188"/>
      <c r="DZD48" s="188"/>
      <c r="DZE48" s="188"/>
      <c r="DZF48" s="188"/>
      <c r="DZG48" s="188"/>
      <c r="DZH48" s="188"/>
      <c r="DZI48" s="188"/>
      <c r="DZJ48" s="188"/>
      <c r="DZK48" s="188"/>
      <c r="DZL48" s="188"/>
      <c r="DZM48" s="188"/>
      <c r="DZN48" s="188"/>
      <c r="DZO48" s="188"/>
      <c r="DZP48" s="188"/>
      <c r="DZQ48" s="188"/>
      <c r="DZR48" s="188"/>
      <c r="DZS48" s="188"/>
      <c r="DZT48" s="188"/>
      <c r="DZU48" s="188"/>
      <c r="DZV48" s="188"/>
      <c r="DZW48" s="188"/>
      <c r="DZX48" s="188"/>
      <c r="DZY48" s="188"/>
      <c r="DZZ48" s="188"/>
      <c r="EAA48" s="188"/>
      <c r="EAB48" s="188"/>
      <c r="EAC48" s="188"/>
      <c r="EAD48" s="188"/>
      <c r="EAE48" s="188"/>
      <c r="EAF48" s="188"/>
      <c r="EAG48" s="188"/>
      <c r="EAH48" s="188"/>
      <c r="EAI48" s="188"/>
      <c r="EAJ48" s="188"/>
      <c r="EAK48" s="188"/>
      <c r="EAL48" s="188"/>
      <c r="EAM48" s="188"/>
      <c r="EAN48" s="188"/>
      <c r="EAO48" s="188"/>
      <c r="EAP48" s="188"/>
      <c r="EAQ48" s="188"/>
      <c r="EAR48" s="188"/>
      <c r="EAS48" s="188"/>
      <c r="EAT48" s="188"/>
      <c r="EAU48" s="188"/>
      <c r="EAV48" s="188"/>
      <c r="EAW48" s="188"/>
      <c r="EAX48" s="188"/>
      <c r="EAY48" s="188"/>
      <c r="EAZ48" s="188"/>
      <c r="EBA48" s="188"/>
      <c r="EBB48" s="188"/>
      <c r="EBC48" s="188"/>
      <c r="EBD48" s="188"/>
      <c r="EBE48" s="188"/>
      <c r="EBF48" s="188"/>
      <c r="EBG48" s="188"/>
      <c r="EBH48" s="188"/>
      <c r="EBI48" s="188"/>
      <c r="EBJ48" s="188"/>
      <c r="EBK48" s="188"/>
      <c r="EBL48" s="188"/>
      <c r="EBM48" s="188"/>
      <c r="EBN48" s="188"/>
      <c r="EBO48" s="188"/>
      <c r="EBP48" s="188"/>
      <c r="EBQ48" s="188"/>
      <c r="EBR48" s="188"/>
      <c r="EBS48" s="188"/>
      <c r="EBT48" s="188"/>
      <c r="EBU48" s="188"/>
      <c r="EBV48" s="188"/>
      <c r="EBW48" s="188"/>
      <c r="EBX48" s="188"/>
      <c r="EBY48" s="188"/>
      <c r="EBZ48" s="188"/>
      <c r="ECA48" s="188"/>
      <c r="ECB48" s="188"/>
      <c r="ECC48" s="188"/>
      <c r="ECD48" s="188"/>
      <c r="ECE48" s="188"/>
      <c r="ECF48" s="188"/>
      <c r="ECG48" s="188"/>
      <c r="ECH48" s="188"/>
      <c r="ECI48" s="188"/>
      <c r="ECJ48" s="188"/>
      <c r="ECK48" s="188"/>
      <c r="ECL48" s="188"/>
      <c r="ECM48" s="188"/>
      <c r="ECN48" s="188"/>
      <c r="ECO48" s="188"/>
      <c r="ECP48" s="188"/>
      <c r="ECQ48" s="188"/>
      <c r="ECR48" s="188"/>
      <c r="ECS48" s="188"/>
      <c r="ECT48" s="188"/>
      <c r="ECU48" s="188"/>
      <c r="ECV48" s="188"/>
      <c r="ECW48" s="188"/>
      <c r="ECX48" s="188"/>
      <c r="ECY48" s="188"/>
      <c r="ECZ48" s="188"/>
      <c r="EDA48" s="188"/>
      <c r="EDB48" s="188"/>
      <c r="EDC48" s="188"/>
      <c r="EDD48" s="188"/>
      <c r="EDE48" s="188"/>
      <c r="EDF48" s="188"/>
      <c r="EDG48" s="188"/>
      <c r="EDH48" s="188"/>
      <c r="EDI48" s="188"/>
      <c r="EDJ48" s="188"/>
      <c r="EDK48" s="188"/>
      <c r="EDL48" s="188"/>
      <c r="EDM48" s="188"/>
      <c r="EDN48" s="188"/>
      <c r="EDO48" s="188"/>
      <c r="EDP48" s="188"/>
      <c r="EDQ48" s="188"/>
      <c r="EDR48" s="188"/>
      <c r="EDS48" s="188"/>
      <c r="EDT48" s="188"/>
      <c r="EDU48" s="188"/>
      <c r="EDV48" s="188"/>
      <c r="EDW48" s="188"/>
      <c r="EDX48" s="188"/>
      <c r="EDY48" s="188"/>
      <c r="EDZ48" s="188"/>
      <c r="EEA48" s="188"/>
      <c r="EEB48" s="188"/>
      <c r="EEC48" s="188"/>
      <c r="EED48" s="188"/>
      <c r="EEE48" s="188"/>
      <c r="EEF48" s="188"/>
      <c r="EEG48" s="188"/>
      <c r="EEH48" s="188"/>
      <c r="EEI48" s="188"/>
      <c r="EEJ48" s="188"/>
      <c r="EEK48" s="188"/>
      <c r="EEL48" s="188"/>
      <c r="EEM48" s="188"/>
      <c r="EEN48" s="188"/>
      <c r="EEO48" s="188"/>
      <c r="EEP48" s="188"/>
      <c r="EEQ48" s="188"/>
      <c r="EER48" s="188"/>
      <c r="EES48" s="188"/>
      <c r="EET48" s="188"/>
      <c r="EEU48" s="188"/>
      <c r="EEV48" s="188"/>
      <c r="EEW48" s="188"/>
      <c r="EEX48" s="188"/>
      <c r="EEY48" s="188"/>
      <c r="EEZ48" s="188"/>
      <c r="EFA48" s="188"/>
      <c r="EFB48" s="188"/>
      <c r="EFC48" s="188"/>
      <c r="EFD48" s="188"/>
      <c r="EFE48" s="188"/>
      <c r="EFF48" s="188"/>
      <c r="EFG48" s="188"/>
      <c r="EFH48" s="188"/>
      <c r="EFI48" s="188"/>
      <c r="EFJ48" s="188"/>
      <c r="EFK48" s="188"/>
      <c r="EFL48" s="188"/>
      <c r="EFM48" s="188"/>
      <c r="EFN48" s="188"/>
      <c r="EFO48" s="188"/>
      <c r="EFP48" s="188"/>
      <c r="EFQ48" s="188"/>
      <c r="EFR48" s="188"/>
      <c r="EFS48" s="188"/>
      <c r="EFT48" s="188"/>
      <c r="EFU48" s="188"/>
      <c r="EFV48" s="188"/>
      <c r="EFW48" s="188"/>
      <c r="EFX48" s="188"/>
      <c r="EFY48" s="188"/>
      <c r="EFZ48" s="188"/>
      <c r="EGA48" s="188"/>
      <c r="EGB48" s="188"/>
      <c r="EGC48" s="188"/>
      <c r="EGD48" s="188"/>
      <c r="EGE48" s="188"/>
      <c r="EGF48" s="188"/>
      <c r="EGG48" s="188"/>
      <c r="EGH48" s="188"/>
      <c r="EGI48" s="188"/>
      <c r="EGJ48" s="188"/>
      <c r="EGK48" s="188"/>
      <c r="EGL48" s="188"/>
      <c r="EGM48" s="188"/>
      <c r="EGN48" s="188"/>
      <c r="EGO48" s="188"/>
      <c r="EGP48" s="188"/>
      <c r="EGQ48" s="188"/>
      <c r="EGR48" s="188"/>
      <c r="EGS48" s="188"/>
      <c r="EGT48" s="188"/>
      <c r="EGU48" s="188"/>
      <c r="EGV48" s="188"/>
      <c r="EGW48" s="188"/>
      <c r="EGX48" s="188"/>
      <c r="EGY48" s="188"/>
      <c r="EGZ48" s="188"/>
      <c r="EHA48" s="188"/>
      <c r="EHB48" s="188"/>
      <c r="EHC48" s="188"/>
      <c r="EHD48" s="188"/>
      <c r="EHE48" s="188"/>
      <c r="EHF48" s="188"/>
      <c r="EHG48" s="188"/>
      <c r="EHH48" s="188"/>
      <c r="EHI48" s="188"/>
      <c r="EHJ48" s="188"/>
      <c r="EHK48" s="188"/>
      <c r="EHL48" s="188"/>
      <c r="EHM48" s="188"/>
      <c r="EHN48" s="188"/>
      <c r="EHO48" s="188"/>
      <c r="EHP48" s="188"/>
      <c r="EHQ48" s="188"/>
      <c r="EHR48" s="188"/>
      <c r="EHS48" s="188"/>
      <c r="EHT48" s="188"/>
      <c r="EHU48" s="188"/>
      <c r="EHV48" s="188"/>
      <c r="EHW48" s="188"/>
      <c r="EHX48" s="188"/>
      <c r="EHY48" s="188"/>
      <c r="EHZ48" s="188"/>
      <c r="EIA48" s="188"/>
      <c r="EIB48" s="188"/>
      <c r="EIC48" s="188"/>
      <c r="EID48" s="188"/>
      <c r="EIE48" s="188"/>
      <c r="EIF48" s="188"/>
      <c r="EIG48" s="188"/>
      <c r="EIH48" s="188"/>
      <c r="EII48" s="188"/>
      <c r="EIJ48" s="188"/>
      <c r="EIK48" s="188"/>
      <c r="EIL48" s="188"/>
      <c r="EIM48" s="188"/>
      <c r="EIN48" s="188"/>
      <c r="EIO48" s="188"/>
      <c r="EIP48" s="188"/>
      <c r="EIQ48" s="188"/>
      <c r="EIR48" s="188"/>
      <c r="EIS48" s="188"/>
      <c r="EIT48" s="188"/>
      <c r="EIU48" s="188"/>
      <c r="EIV48" s="188"/>
      <c r="EIW48" s="188"/>
      <c r="EIX48" s="188"/>
      <c r="EIY48" s="188"/>
      <c r="EIZ48" s="188"/>
      <c r="EJA48" s="188"/>
      <c r="EJB48" s="188"/>
      <c r="EJC48" s="188"/>
      <c r="EJD48" s="188"/>
      <c r="EJE48" s="188"/>
      <c r="EJF48" s="188"/>
      <c r="EJG48" s="188"/>
      <c r="EJH48" s="188"/>
      <c r="EJI48" s="188"/>
      <c r="EJJ48" s="188"/>
      <c r="EJK48" s="188"/>
      <c r="EJL48" s="188"/>
      <c r="EJM48" s="188"/>
      <c r="EJN48" s="188"/>
      <c r="EJO48" s="188"/>
      <c r="EJP48" s="188"/>
      <c r="EJQ48" s="188"/>
      <c r="EJR48" s="188"/>
      <c r="EJS48" s="188"/>
      <c r="EJT48" s="188"/>
      <c r="EJU48" s="188"/>
      <c r="EJV48" s="188"/>
      <c r="EJW48" s="188"/>
      <c r="EJX48" s="188"/>
      <c r="EJY48" s="188"/>
      <c r="EJZ48" s="188"/>
      <c r="EKA48" s="188"/>
      <c r="EKB48" s="188"/>
      <c r="EKC48" s="188"/>
      <c r="EKD48" s="188"/>
      <c r="EKE48" s="188"/>
      <c r="EKF48" s="188"/>
      <c r="EKG48" s="188"/>
      <c r="EKH48" s="188"/>
      <c r="EKI48" s="188"/>
      <c r="EKJ48" s="188"/>
      <c r="EKK48" s="188"/>
      <c r="EKL48" s="188"/>
      <c r="EKM48" s="188"/>
      <c r="EKN48" s="188"/>
      <c r="EKO48" s="188"/>
      <c r="EKP48" s="188"/>
      <c r="EKQ48" s="188"/>
      <c r="EKR48" s="188"/>
      <c r="EKS48" s="188"/>
      <c r="EKT48" s="188"/>
      <c r="EKU48" s="188"/>
      <c r="EKV48" s="188"/>
      <c r="EKW48" s="188"/>
      <c r="EKX48" s="188"/>
      <c r="EKY48" s="188"/>
      <c r="EKZ48" s="188"/>
      <c r="ELA48" s="188"/>
      <c r="ELB48" s="188"/>
      <c r="ELC48" s="188"/>
      <c r="ELD48" s="188"/>
      <c r="ELE48" s="188"/>
      <c r="ELF48" s="188"/>
      <c r="ELG48" s="188"/>
      <c r="ELH48" s="188"/>
      <c r="ELI48" s="188"/>
      <c r="ELJ48" s="188"/>
      <c r="ELK48" s="188"/>
      <c r="ELL48" s="188"/>
      <c r="ELM48" s="188"/>
      <c r="ELN48" s="188"/>
      <c r="ELO48" s="188"/>
      <c r="ELP48" s="188"/>
      <c r="ELQ48" s="188"/>
      <c r="ELR48" s="188"/>
      <c r="ELS48" s="188"/>
      <c r="ELT48" s="188"/>
      <c r="ELU48" s="188"/>
      <c r="ELV48" s="188"/>
      <c r="ELW48" s="188"/>
      <c r="ELX48" s="188"/>
      <c r="ELY48" s="188"/>
      <c r="ELZ48" s="188"/>
      <c r="EMA48" s="188"/>
      <c r="EMB48" s="188"/>
      <c r="EMC48" s="188"/>
      <c r="EMD48" s="188"/>
      <c r="EME48" s="188"/>
      <c r="EMF48" s="188"/>
      <c r="EMG48" s="188"/>
      <c r="EMH48" s="188"/>
      <c r="EMI48" s="188"/>
      <c r="EMJ48" s="188"/>
      <c r="EMK48" s="188"/>
      <c r="EML48" s="188"/>
      <c r="EMM48" s="188"/>
      <c r="EMN48" s="188"/>
      <c r="EMO48" s="188"/>
      <c r="EMP48" s="188"/>
      <c r="EMQ48" s="188"/>
      <c r="EMR48" s="188"/>
      <c r="EMS48" s="188"/>
      <c r="EMT48" s="188"/>
      <c r="EMU48" s="188"/>
      <c r="EMV48" s="188"/>
      <c r="EMW48" s="188"/>
      <c r="EMX48" s="188"/>
      <c r="EMY48" s="188"/>
      <c r="EMZ48" s="188"/>
      <c r="ENA48" s="188"/>
      <c r="ENB48" s="188"/>
      <c r="ENC48" s="188"/>
      <c r="END48" s="188"/>
      <c r="ENE48" s="188"/>
      <c r="ENF48" s="188"/>
      <c r="ENG48" s="188"/>
      <c r="ENH48" s="188"/>
      <c r="ENI48" s="188"/>
      <c r="ENJ48" s="188"/>
      <c r="ENK48" s="188"/>
      <c r="ENL48" s="188"/>
      <c r="ENM48" s="188"/>
      <c r="ENN48" s="188"/>
      <c r="ENO48" s="188"/>
      <c r="ENP48" s="188"/>
      <c r="ENQ48" s="188"/>
      <c r="ENR48" s="188"/>
      <c r="ENS48" s="188"/>
      <c r="ENT48" s="188"/>
      <c r="ENU48" s="188"/>
      <c r="ENV48" s="188"/>
      <c r="ENW48" s="188"/>
      <c r="ENX48" s="188"/>
      <c r="ENY48" s="188"/>
      <c r="ENZ48" s="188"/>
      <c r="EOA48" s="188"/>
      <c r="EOB48" s="188"/>
      <c r="EOC48" s="188"/>
      <c r="EOD48" s="188"/>
      <c r="EOE48" s="188"/>
      <c r="EOF48" s="188"/>
      <c r="EOG48" s="188"/>
      <c r="EOH48" s="188"/>
      <c r="EOI48" s="188"/>
      <c r="EOJ48" s="188"/>
      <c r="EOK48" s="188"/>
      <c r="EOL48" s="188"/>
      <c r="EOM48" s="188"/>
      <c r="EON48" s="188"/>
      <c r="EOO48" s="188"/>
      <c r="EOP48" s="188"/>
      <c r="EOQ48" s="188"/>
      <c r="EOR48" s="188"/>
      <c r="EOS48" s="188"/>
      <c r="EOT48" s="188"/>
      <c r="EOU48" s="188"/>
      <c r="EOV48" s="188"/>
      <c r="EOW48" s="188"/>
      <c r="EOX48" s="188"/>
      <c r="EOY48" s="188"/>
      <c r="EOZ48" s="188"/>
      <c r="EPA48" s="188"/>
      <c r="EPB48" s="188"/>
      <c r="EPC48" s="188"/>
      <c r="EPD48" s="188"/>
      <c r="EPE48" s="188"/>
      <c r="EPF48" s="188"/>
      <c r="EPG48" s="188"/>
      <c r="EPH48" s="188"/>
      <c r="EPI48" s="188"/>
      <c r="EPJ48" s="188"/>
      <c r="EPK48" s="188"/>
      <c r="EPL48" s="188"/>
      <c r="EPM48" s="188"/>
      <c r="EPN48" s="188"/>
      <c r="EPO48" s="188"/>
      <c r="EPP48" s="188"/>
      <c r="EPQ48" s="188"/>
      <c r="EPR48" s="188"/>
      <c r="EPS48" s="188"/>
      <c r="EPT48" s="188"/>
      <c r="EPU48" s="188"/>
      <c r="EPV48" s="188"/>
      <c r="EPW48" s="188"/>
      <c r="EPX48" s="188"/>
      <c r="EPY48" s="188"/>
      <c r="EPZ48" s="188"/>
      <c r="EQA48" s="188"/>
      <c r="EQB48" s="188"/>
      <c r="EQC48" s="188"/>
      <c r="EQD48" s="188"/>
      <c r="EQE48" s="188"/>
      <c r="EQF48" s="188"/>
      <c r="EQG48" s="188"/>
      <c r="EQH48" s="188"/>
      <c r="EQI48" s="188"/>
      <c r="EQJ48" s="188"/>
      <c r="EQK48" s="188"/>
      <c r="EQL48" s="188"/>
      <c r="EQM48" s="188"/>
      <c r="EQN48" s="188"/>
      <c r="EQO48" s="188"/>
      <c r="EQP48" s="188"/>
      <c r="EQQ48" s="188"/>
      <c r="EQR48" s="188"/>
      <c r="EQS48" s="188"/>
      <c r="EQT48" s="188"/>
      <c r="EQU48" s="188"/>
      <c r="EQV48" s="188"/>
      <c r="EQW48" s="188"/>
      <c r="EQX48" s="188"/>
      <c r="EQY48" s="188"/>
      <c r="EQZ48" s="188"/>
      <c r="ERA48" s="188"/>
      <c r="ERB48" s="188"/>
      <c r="ERC48" s="188"/>
      <c r="ERD48" s="188"/>
      <c r="ERE48" s="188"/>
      <c r="ERF48" s="188"/>
      <c r="ERG48" s="188"/>
      <c r="ERH48" s="188"/>
      <c r="ERI48" s="188"/>
      <c r="ERJ48" s="188"/>
      <c r="ERK48" s="188"/>
      <c r="ERL48" s="188"/>
      <c r="ERM48" s="188"/>
      <c r="ERN48" s="188"/>
      <c r="ERO48" s="188"/>
      <c r="ERP48" s="188"/>
      <c r="ERQ48" s="188"/>
      <c r="ERR48" s="188"/>
      <c r="ERS48" s="188"/>
      <c r="ERT48" s="188"/>
      <c r="ERU48" s="188"/>
      <c r="ERV48" s="188"/>
      <c r="ERW48" s="188"/>
      <c r="ERX48" s="188"/>
      <c r="ERY48" s="188"/>
      <c r="ERZ48" s="188"/>
      <c r="ESA48" s="188"/>
      <c r="ESB48" s="188"/>
      <c r="ESC48" s="188"/>
      <c r="ESD48" s="188"/>
      <c r="ESE48" s="188"/>
      <c r="ESF48" s="188"/>
      <c r="ESG48" s="188"/>
      <c r="ESH48" s="188"/>
      <c r="ESI48" s="188"/>
      <c r="ESJ48" s="188"/>
      <c r="ESK48" s="188"/>
      <c r="ESL48" s="188"/>
      <c r="ESM48" s="188"/>
      <c r="ESN48" s="188"/>
      <c r="ESO48" s="188"/>
      <c r="ESP48" s="188"/>
      <c r="ESQ48" s="188"/>
      <c r="ESR48" s="188"/>
      <c r="ESS48" s="188"/>
      <c r="EST48" s="188"/>
      <c r="ESU48" s="188"/>
      <c r="ESV48" s="188"/>
      <c r="ESW48" s="188"/>
      <c r="ESX48" s="188"/>
      <c r="ESY48" s="188"/>
      <c r="ESZ48" s="188"/>
      <c r="ETA48" s="188"/>
      <c r="ETB48" s="188"/>
      <c r="ETC48" s="188"/>
      <c r="ETD48" s="188"/>
      <c r="ETE48" s="188"/>
      <c r="ETF48" s="188"/>
      <c r="ETG48" s="188"/>
      <c r="ETH48" s="188"/>
      <c r="ETI48" s="188"/>
      <c r="ETJ48" s="188"/>
      <c r="ETK48" s="188"/>
      <c r="ETL48" s="188"/>
      <c r="ETM48" s="188"/>
      <c r="ETN48" s="188"/>
      <c r="ETO48" s="188"/>
      <c r="ETP48" s="188"/>
      <c r="ETQ48" s="188"/>
      <c r="ETR48" s="188"/>
      <c r="ETS48" s="188"/>
      <c r="ETT48" s="188"/>
      <c r="ETU48" s="188"/>
      <c r="ETV48" s="188"/>
      <c r="ETW48" s="188"/>
      <c r="ETX48" s="188"/>
      <c r="ETY48" s="188"/>
      <c r="ETZ48" s="188"/>
      <c r="EUA48" s="188"/>
      <c r="EUB48" s="188"/>
      <c r="EUC48" s="188"/>
      <c r="EUD48" s="188"/>
      <c r="EUE48" s="188"/>
      <c r="EUF48" s="188"/>
      <c r="EUG48" s="188"/>
      <c r="EUH48" s="188"/>
      <c r="EUI48" s="188"/>
      <c r="EUJ48" s="188"/>
      <c r="EUK48" s="188"/>
      <c r="EUL48" s="188"/>
      <c r="EUM48" s="188"/>
      <c r="EUN48" s="188"/>
      <c r="EUO48" s="188"/>
      <c r="EUP48" s="188"/>
      <c r="EUQ48" s="188"/>
      <c r="EUR48" s="188"/>
      <c r="EUS48" s="188"/>
      <c r="EUT48" s="188"/>
      <c r="EUU48" s="188"/>
      <c r="EUV48" s="188"/>
      <c r="EUW48" s="188"/>
      <c r="EUX48" s="188"/>
      <c r="EUY48" s="188"/>
      <c r="EUZ48" s="188"/>
      <c r="EVA48" s="188"/>
      <c r="EVB48" s="188"/>
      <c r="EVC48" s="188"/>
      <c r="EVD48" s="188"/>
      <c r="EVE48" s="188"/>
      <c r="EVF48" s="188"/>
      <c r="EVG48" s="188"/>
      <c r="EVH48" s="188"/>
      <c r="EVI48" s="188"/>
      <c r="EVJ48" s="188"/>
      <c r="EVK48" s="188"/>
      <c r="EVL48" s="188"/>
      <c r="EVM48" s="188"/>
      <c r="EVN48" s="188"/>
      <c r="EVO48" s="188"/>
      <c r="EVP48" s="188"/>
      <c r="EVQ48" s="188"/>
      <c r="EVR48" s="188"/>
      <c r="EVS48" s="188"/>
      <c r="EVT48" s="188"/>
      <c r="EVU48" s="188"/>
      <c r="EVV48" s="188"/>
      <c r="EVW48" s="188"/>
      <c r="EVX48" s="188"/>
      <c r="EVY48" s="188"/>
      <c r="EVZ48" s="188"/>
      <c r="EWA48" s="188"/>
      <c r="EWB48" s="188"/>
      <c r="EWC48" s="188"/>
      <c r="EWD48" s="188"/>
      <c r="EWE48" s="188"/>
      <c r="EWF48" s="188"/>
      <c r="EWG48" s="188"/>
      <c r="EWH48" s="188"/>
      <c r="EWI48" s="188"/>
      <c r="EWJ48" s="188"/>
      <c r="EWK48" s="188"/>
      <c r="EWL48" s="188"/>
      <c r="EWM48" s="188"/>
      <c r="EWN48" s="188"/>
      <c r="EWO48" s="188"/>
      <c r="EWP48" s="188"/>
      <c r="EWQ48" s="188"/>
      <c r="EWR48" s="188"/>
      <c r="EWS48" s="188"/>
      <c r="EWT48" s="188"/>
      <c r="EWU48" s="188"/>
      <c r="EWV48" s="188"/>
      <c r="EWW48" s="188"/>
      <c r="EWX48" s="188"/>
      <c r="EWY48" s="188"/>
      <c r="EWZ48" s="188"/>
      <c r="EXA48" s="188"/>
      <c r="EXB48" s="188"/>
      <c r="EXC48" s="188"/>
      <c r="EXD48" s="188"/>
      <c r="EXE48" s="188"/>
      <c r="EXF48" s="188"/>
      <c r="EXG48" s="188"/>
      <c r="EXH48" s="188"/>
      <c r="EXI48" s="188"/>
      <c r="EXJ48" s="188"/>
      <c r="EXK48" s="188"/>
      <c r="EXL48" s="188"/>
      <c r="EXM48" s="188"/>
      <c r="EXN48" s="188"/>
      <c r="EXO48" s="188"/>
      <c r="EXP48" s="188"/>
      <c r="EXQ48" s="188"/>
      <c r="EXR48" s="188"/>
      <c r="EXS48" s="188"/>
      <c r="EXT48" s="188"/>
      <c r="EXU48" s="188"/>
      <c r="EXV48" s="188"/>
      <c r="EXW48" s="188"/>
      <c r="EXX48" s="188"/>
      <c r="EXY48" s="188"/>
      <c r="EXZ48" s="188"/>
      <c r="EYA48" s="188"/>
      <c r="EYB48" s="188"/>
      <c r="EYC48" s="188"/>
      <c r="EYD48" s="188"/>
      <c r="EYE48" s="188"/>
      <c r="EYF48" s="188"/>
      <c r="EYG48" s="188"/>
      <c r="EYH48" s="188"/>
      <c r="EYI48" s="188"/>
      <c r="EYJ48" s="188"/>
      <c r="EYK48" s="188"/>
      <c r="EYL48" s="188"/>
      <c r="EYM48" s="188"/>
      <c r="EYN48" s="188"/>
      <c r="EYO48" s="188"/>
      <c r="EYP48" s="188"/>
      <c r="EYQ48" s="188"/>
      <c r="EYR48" s="188"/>
      <c r="EYS48" s="188"/>
      <c r="EYT48" s="188"/>
      <c r="EYU48" s="188"/>
      <c r="EYV48" s="188"/>
      <c r="EYW48" s="188"/>
      <c r="EYX48" s="188"/>
      <c r="EYY48" s="188"/>
      <c r="EYZ48" s="188"/>
      <c r="EZA48" s="188"/>
      <c r="EZB48" s="188"/>
      <c r="EZC48" s="188"/>
      <c r="EZD48" s="188"/>
      <c r="EZE48" s="188"/>
      <c r="EZF48" s="188"/>
      <c r="EZG48" s="188"/>
      <c r="EZH48" s="188"/>
      <c r="EZI48" s="188"/>
      <c r="EZJ48" s="188"/>
      <c r="EZK48" s="188"/>
      <c r="EZL48" s="188"/>
      <c r="EZM48" s="188"/>
      <c r="EZN48" s="188"/>
      <c r="EZO48" s="188"/>
      <c r="EZP48" s="188"/>
      <c r="EZQ48" s="188"/>
      <c r="EZR48" s="188"/>
      <c r="EZS48" s="188"/>
      <c r="EZT48" s="188"/>
      <c r="EZU48" s="188"/>
      <c r="EZV48" s="188"/>
      <c r="EZW48" s="188"/>
      <c r="EZX48" s="188"/>
      <c r="EZY48" s="188"/>
      <c r="EZZ48" s="188"/>
      <c r="FAA48" s="188"/>
      <c r="FAB48" s="188"/>
      <c r="FAC48" s="188"/>
      <c r="FAD48" s="188"/>
      <c r="FAE48" s="188"/>
      <c r="FAF48" s="188"/>
      <c r="FAG48" s="188"/>
      <c r="FAH48" s="188"/>
      <c r="FAI48" s="188"/>
      <c r="FAJ48" s="188"/>
      <c r="FAK48" s="188"/>
      <c r="FAL48" s="188"/>
      <c r="FAM48" s="188"/>
      <c r="FAN48" s="188"/>
      <c r="FAO48" s="188"/>
      <c r="FAP48" s="188"/>
      <c r="FAQ48" s="188"/>
      <c r="FAR48" s="188"/>
      <c r="FAS48" s="188"/>
      <c r="FAT48" s="188"/>
      <c r="FAU48" s="188"/>
      <c r="FAV48" s="188"/>
      <c r="FAW48" s="188"/>
      <c r="FAX48" s="188"/>
      <c r="FAY48" s="188"/>
      <c r="FAZ48" s="188"/>
      <c r="FBA48" s="188"/>
      <c r="FBB48" s="188"/>
      <c r="FBC48" s="188"/>
      <c r="FBD48" s="188"/>
      <c r="FBE48" s="188"/>
      <c r="FBF48" s="188"/>
      <c r="FBG48" s="188"/>
      <c r="FBH48" s="188"/>
      <c r="FBI48" s="188"/>
      <c r="FBJ48" s="188"/>
      <c r="FBK48" s="188"/>
      <c r="FBL48" s="188"/>
      <c r="FBM48" s="188"/>
      <c r="FBN48" s="188"/>
      <c r="FBO48" s="188"/>
      <c r="FBP48" s="188"/>
      <c r="FBQ48" s="188"/>
      <c r="FBR48" s="188"/>
      <c r="FBS48" s="188"/>
      <c r="FBT48" s="188"/>
      <c r="FBU48" s="188"/>
      <c r="FBV48" s="188"/>
      <c r="FBW48" s="188"/>
      <c r="FBX48" s="188"/>
      <c r="FBY48" s="188"/>
      <c r="FBZ48" s="188"/>
      <c r="FCA48" s="188"/>
      <c r="FCB48" s="188"/>
      <c r="FCC48" s="188"/>
      <c r="FCD48" s="188"/>
      <c r="FCE48" s="188"/>
      <c r="FCF48" s="188"/>
      <c r="FCG48" s="188"/>
      <c r="FCH48" s="188"/>
      <c r="FCI48" s="188"/>
      <c r="FCJ48" s="188"/>
      <c r="FCK48" s="188"/>
      <c r="FCL48" s="188"/>
      <c r="FCM48" s="188"/>
      <c r="FCN48" s="188"/>
      <c r="FCO48" s="188"/>
      <c r="FCP48" s="188"/>
      <c r="FCQ48" s="188"/>
      <c r="FCR48" s="188"/>
      <c r="FCS48" s="188"/>
      <c r="FCT48" s="188"/>
      <c r="FCU48" s="188"/>
      <c r="FCV48" s="188"/>
      <c r="FCW48" s="188"/>
      <c r="FCX48" s="188"/>
      <c r="FCY48" s="188"/>
      <c r="FCZ48" s="188"/>
      <c r="FDA48" s="188"/>
      <c r="FDB48" s="188"/>
      <c r="FDC48" s="188"/>
      <c r="FDD48" s="188"/>
      <c r="FDE48" s="188"/>
      <c r="FDF48" s="188"/>
      <c r="FDG48" s="188"/>
      <c r="FDH48" s="188"/>
      <c r="FDI48" s="188"/>
      <c r="FDJ48" s="188"/>
      <c r="FDK48" s="188"/>
      <c r="FDL48" s="188"/>
      <c r="FDM48" s="188"/>
      <c r="FDN48" s="188"/>
      <c r="FDO48" s="188"/>
      <c r="FDP48" s="188"/>
      <c r="FDQ48" s="188"/>
      <c r="FDR48" s="188"/>
      <c r="FDS48" s="188"/>
      <c r="FDT48" s="188"/>
      <c r="FDU48" s="188"/>
      <c r="FDV48" s="188"/>
      <c r="FDW48" s="188"/>
      <c r="FDX48" s="188"/>
      <c r="FDY48" s="188"/>
      <c r="FDZ48" s="188"/>
      <c r="FEA48" s="188"/>
      <c r="FEB48" s="188"/>
      <c r="FEC48" s="188"/>
      <c r="FED48" s="188"/>
      <c r="FEE48" s="188"/>
      <c r="FEF48" s="188"/>
      <c r="FEG48" s="188"/>
      <c r="FEH48" s="188"/>
      <c r="FEI48" s="188"/>
      <c r="FEJ48" s="188"/>
      <c r="FEK48" s="188"/>
      <c r="FEL48" s="188"/>
      <c r="FEM48" s="188"/>
      <c r="FEN48" s="188"/>
      <c r="FEO48" s="188"/>
      <c r="FEP48" s="188"/>
      <c r="FEQ48" s="188"/>
      <c r="FER48" s="188"/>
      <c r="FES48" s="188"/>
      <c r="FET48" s="188"/>
      <c r="FEU48" s="188"/>
      <c r="FEV48" s="188"/>
      <c r="FEW48" s="188"/>
      <c r="FEX48" s="188"/>
      <c r="FEY48" s="188"/>
      <c r="FEZ48" s="188"/>
      <c r="FFA48" s="188"/>
      <c r="FFB48" s="188"/>
      <c r="FFC48" s="188"/>
      <c r="FFD48" s="188"/>
      <c r="FFE48" s="188"/>
      <c r="FFF48" s="188"/>
      <c r="FFG48" s="188"/>
      <c r="FFH48" s="188"/>
      <c r="FFI48" s="188"/>
      <c r="FFJ48" s="188"/>
      <c r="FFK48" s="188"/>
      <c r="FFL48" s="188"/>
      <c r="FFM48" s="188"/>
      <c r="FFN48" s="188"/>
      <c r="FFO48" s="188"/>
      <c r="FFP48" s="188"/>
      <c r="FFQ48" s="188"/>
      <c r="FFR48" s="188"/>
      <c r="FFS48" s="188"/>
      <c r="FFT48" s="188"/>
      <c r="FFU48" s="188"/>
      <c r="FFV48" s="188"/>
      <c r="FFW48" s="188"/>
      <c r="FFX48" s="188"/>
      <c r="FFY48" s="188"/>
      <c r="FFZ48" s="188"/>
      <c r="FGA48" s="188"/>
      <c r="FGB48" s="188"/>
      <c r="FGC48" s="188"/>
      <c r="FGD48" s="188"/>
      <c r="FGE48" s="188"/>
      <c r="FGF48" s="188"/>
      <c r="FGG48" s="188"/>
      <c r="FGH48" s="188"/>
      <c r="FGI48" s="188"/>
      <c r="FGJ48" s="188"/>
      <c r="FGK48" s="188"/>
      <c r="FGL48" s="188"/>
      <c r="FGM48" s="188"/>
      <c r="FGN48" s="188"/>
      <c r="FGO48" s="188"/>
      <c r="FGP48" s="188"/>
      <c r="FGQ48" s="188"/>
      <c r="FGR48" s="188"/>
      <c r="FGS48" s="188"/>
      <c r="FGT48" s="188"/>
      <c r="FGU48" s="188"/>
      <c r="FGV48" s="188"/>
      <c r="FGW48" s="188"/>
      <c r="FGX48" s="188"/>
      <c r="FGY48" s="188"/>
      <c r="FGZ48" s="188"/>
      <c r="FHA48" s="188"/>
      <c r="FHB48" s="188"/>
      <c r="FHC48" s="188"/>
      <c r="FHD48" s="188"/>
      <c r="FHE48" s="188"/>
      <c r="FHF48" s="188"/>
      <c r="FHG48" s="188"/>
      <c r="FHH48" s="188"/>
      <c r="FHI48" s="188"/>
      <c r="FHJ48" s="188"/>
      <c r="FHK48" s="188"/>
      <c r="FHL48" s="188"/>
      <c r="FHM48" s="188"/>
      <c r="FHN48" s="188"/>
      <c r="FHO48" s="188"/>
      <c r="FHP48" s="188"/>
      <c r="FHQ48" s="188"/>
      <c r="FHR48" s="188"/>
      <c r="FHS48" s="188"/>
      <c r="FHT48" s="188"/>
      <c r="FHU48" s="188"/>
      <c r="FHV48" s="188"/>
      <c r="FHW48" s="188"/>
      <c r="FHX48" s="188"/>
      <c r="FHY48" s="188"/>
      <c r="FHZ48" s="188"/>
      <c r="FIA48" s="188"/>
      <c r="FIB48" s="188"/>
      <c r="FIC48" s="188"/>
      <c r="FID48" s="188"/>
      <c r="FIE48" s="188"/>
      <c r="FIF48" s="188"/>
      <c r="FIG48" s="188"/>
      <c r="FIH48" s="188"/>
      <c r="FII48" s="188"/>
      <c r="FIJ48" s="188"/>
      <c r="FIK48" s="188"/>
      <c r="FIL48" s="188"/>
      <c r="FIM48" s="188"/>
      <c r="FIN48" s="188"/>
      <c r="FIO48" s="188"/>
      <c r="FIP48" s="188"/>
      <c r="FIQ48" s="188"/>
      <c r="FIR48" s="188"/>
      <c r="FIS48" s="188"/>
      <c r="FIT48" s="188"/>
      <c r="FIU48" s="188"/>
      <c r="FIV48" s="188"/>
      <c r="FIW48" s="188"/>
      <c r="FIX48" s="188"/>
      <c r="FIY48" s="188"/>
      <c r="FIZ48" s="188"/>
      <c r="FJA48" s="188"/>
      <c r="FJB48" s="188"/>
      <c r="FJC48" s="188"/>
      <c r="FJD48" s="188"/>
      <c r="FJE48" s="188"/>
      <c r="FJF48" s="188"/>
      <c r="FJG48" s="188"/>
      <c r="FJH48" s="188"/>
      <c r="FJI48" s="188"/>
      <c r="FJJ48" s="188"/>
      <c r="FJK48" s="188"/>
      <c r="FJL48" s="188"/>
      <c r="FJM48" s="188"/>
      <c r="FJN48" s="188"/>
      <c r="FJO48" s="188"/>
      <c r="FJP48" s="188"/>
      <c r="FJQ48" s="188"/>
      <c r="FJR48" s="188"/>
      <c r="FJS48" s="188"/>
      <c r="FJT48" s="188"/>
      <c r="FJU48" s="188"/>
      <c r="FJV48" s="188"/>
      <c r="FJW48" s="188"/>
      <c r="FJX48" s="188"/>
      <c r="FJY48" s="188"/>
      <c r="FJZ48" s="188"/>
      <c r="FKA48" s="188"/>
      <c r="FKB48" s="188"/>
      <c r="FKC48" s="188"/>
      <c r="FKD48" s="188"/>
      <c r="FKE48" s="188"/>
      <c r="FKF48" s="188"/>
      <c r="FKG48" s="188"/>
      <c r="FKH48" s="188"/>
      <c r="FKI48" s="188"/>
      <c r="FKJ48" s="188"/>
      <c r="FKK48" s="188"/>
      <c r="FKL48" s="188"/>
      <c r="FKM48" s="188"/>
      <c r="FKN48" s="188"/>
      <c r="FKO48" s="188"/>
      <c r="FKP48" s="188"/>
      <c r="FKQ48" s="188"/>
      <c r="FKR48" s="188"/>
      <c r="FKS48" s="188"/>
      <c r="FKT48" s="188"/>
      <c r="FKU48" s="188"/>
      <c r="FKV48" s="188"/>
      <c r="FKW48" s="188"/>
      <c r="FKX48" s="188"/>
      <c r="FKY48" s="188"/>
      <c r="FKZ48" s="188"/>
      <c r="FLA48" s="188"/>
      <c r="FLB48" s="188"/>
      <c r="FLC48" s="188"/>
      <c r="FLD48" s="188"/>
      <c r="FLE48" s="188"/>
      <c r="FLF48" s="188"/>
      <c r="FLG48" s="188"/>
      <c r="FLH48" s="188"/>
      <c r="FLI48" s="188"/>
      <c r="FLJ48" s="188"/>
      <c r="FLK48" s="188"/>
      <c r="FLL48" s="188"/>
      <c r="FLM48" s="188"/>
      <c r="FLN48" s="188"/>
      <c r="FLO48" s="188"/>
      <c r="FLP48" s="188"/>
      <c r="FLQ48" s="188"/>
      <c r="FLR48" s="188"/>
      <c r="FLS48" s="188"/>
      <c r="FLT48" s="188"/>
      <c r="FLU48" s="188"/>
      <c r="FLV48" s="188"/>
      <c r="FLW48" s="188"/>
      <c r="FLX48" s="188"/>
      <c r="FLY48" s="188"/>
      <c r="FLZ48" s="188"/>
      <c r="FMA48" s="188"/>
      <c r="FMB48" s="188"/>
      <c r="FMC48" s="188"/>
      <c r="FMD48" s="188"/>
      <c r="FME48" s="188"/>
      <c r="FMF48" s="188"/>
      <c r="FMG48" s="188"/>
      <c r="FMH48" s="188"/>
      <c r="FMI48" s="188"/>
      <c r="FMJ48" s="188"/>
      <c r="FMK48" s="188"/>
      <c r="FML48" s="188"/>
      <c r="FMM48" s="188"/>
      <c r="FMN48" s="188"/>
      <c r="FMO48" s="188"/>
      <c r="FMP48" s="188"/>
      <c r="FMQ48" s="188"/>
      <c r="FMR48" s="188"/>
      <c r="FMS48" s="188"/>
      <c r="FMT48" s="188"/>
      <c r="FMU48" s="188"/>
      <c r="FMV48" s="188"/>
      <c r="FMW48" s="188"/>
      <c r="FMX48" s="188"/>
      <c r="FMY48" s="188"/>
      <c r="FMZ48" s="188"/>
      <c r="FNA48" s="188"/>
      <c r="FNB48" s="188"/>
      <c r="FNC48" s="188"/>
      <c r="FND48" s="188"/>
      <c r="FNE48" s="188"/>
      <c r="FNF48" s="188"/>
      <c r="FNG48" s="188"/>
      <c r="FNH48" s="188"/>
      <c r="FNI48" s="188"/>
      <c r="FNJ48" s="188"/>
      <c r="FNK48" s="188"/>
      <c r="FNL48" s="188"/>
      <c r="FNM48" s="188"/>
      <c r="FNN48" s="188"/>
      <c r="FNO48" s="188"/>
      <c r="FNP48" s="188"/>
      <c r="FNQ48" s="188"/>
      <c r="FNR48" s="188"/>
      <c r="FNS48" s="188"/>
      <c r="FNT48" s="188"/>
      <c r="FNU48" s="188"/>
      <c r="FNV48" s="188"/>
      <c r="FNW48" s="188"/>
      <c r="FNX48" s="188"/>
      <c r="FNY48" s="188"/>
      <c r="FNZ48" s="188"/>
      <c r="FOA48" s="188"/>
      <c r="FOB48" s="188"/>
      <c r="FOC48" s="188"/>
      <c r="FOD48" s="188"/>
      <c r="FOE48" s="188"/>
      <c r="FOF48" s="188"/>
      <c r="FOG48" s="188"/>
      <c r="FOH48" s="188"/>
      <c r="FOI48" s="188"/>
      <c r="FOJ48" s="188"/>
      <c r="FOK48" s="188"/>
      <c r="FOL48" s="188"/>
      <c r="FOM48" s="188"/>
      <c r="FON48" s="188"/>
      <c r="FOO48" s="188"/>
      <c r="FOP48" s="188"/>
      <c r="FOQ48" s="188"/>
      <c r="FOR48" s="188"/>
      <c r="FOS48" s="188"/>
      <c r="FOT48" s="188"/>
      <c r="FOU48" s="188"/>
      <c r="FOV48" s="188"/>
      <c r="FOW48" s="188"/>
      <c r="FOX48" s="188"/>
      <c r="FOY48" s="188"/>
      <c r="FOZ48" s="188"/>
      <c r="FPA48" s="188"/>
      <c r="FPB48" s="188"/>
      <c r="FPC48" s="188"/>
      <c r="FPD48" s="188"/>
      <c r="FPE48" s="188"/>
      <c r="FPF48" s="188"/>
      <c r="FPG48" s="188"/>
      <c r="FPH48" s="188"/>
      <c r="FPI48" s="188"/>
      <c r="FPJ48" s="188"/>
      <c r="FPK48" s="188"/>
      <c r="FPL48" s="188"/>
      <c r="FPM48" s="188"/>
      <c r="FPN48" s="188"/>
      <c r="FPO48" s="188"/>
      <c r="FPP48" s="188"/>
      <c r="FPQ48" s="188"/>
      <c r="FPR48" s="188"/>
      <c r="FPS48" s="188"/>
      <c r="FPT48" s="188"/>
      <c r="FPU48" s="188"/>
      <c r="FPV48" s="188"/>
      <c r="FPW48" s="188"/>
      <c r="FPX48" s="188"/>
      <c r="FPY48" s="188"/>
      <c r="FPZ48" s="188"/>
      <c r="FQA48" s="188"/>
      <c r="FQB48" s="188"/>
      <c r="FQC48" s="188"/>
      <c r="FQD48" s="188"/>
      <c r="FQE48" s="188"/>
      <c r="FQF48" s="188"/>
      <c r="FQG48" s="188"/>
      <c r="FQH48" s="188"/>
      <c r="FQI48" s="188"/>
      <c r="FQJ48" s="188"/>
      <c r="FQK48" s="188"/>
      <c r="FQL48" s="188"/>
      <c r="FQM48" s="188"/>
      <c r="FQN48" s="188"/>
      <c r="FQO48" s="188"/>
      <c r="FQP48" s="188"/>
      <c r="FQQ48" s="188"/>
      <c r="FQR48" s="188"/>
      <c r="FQS48" s="188"/>
      <c r="FQT48" s="188"/>
      <c r="FQU48" s="188"/>
      <c r="FQV48" s="188"/>
      <c r="FQW48" s="188"/>
      <c r="FQX48" s="188"/>
      <c r="FQY48" s="188"/>
      <c r="FQZ48" s="188"/>
      <c r="FRA48" s="188"/>
      <c r="FRB48" s="188"/>
      <c r="FRC48" s="188"/>
      <c r="FRD48" s="188"/>
      <c r="FRE48" s="188"/>
      <c r="FRF48" s="188"/>
      <c r="FRG48" s="188"/>
      <c r="FRH48" s="188"/>
      <c r="FRI48" s="188"/>
      <c r="FRJ48" s="188"/>
      <c r="FRK48" s="188"/>
      <c r="FRL48" s="188"/>
      <c r="FRM48" s="188"/>
      <c r="FRN48" s="188"/>
      <c r="FRO48" s="188"/>
      <c r="FRP48" s="188"/>
      <c r="FRQ48" s="188"/>
      <c r="FRR48" s="188"/>
      <c r="FRS48" s="188"/>
      <c r="FRT48" s="188"/>
      <c r="FRU48" s="188"/>
      <c r="FRV48" s="188"/>
      <c r="FRW48" s="188"/>
      <c r="FRX48" s="188"/>
      <c r="FRY48" s="188"/>
      <c r="FRZ48" s="188"/>
      <c r="FSA48" s="188"/>
      <c r="FSB48" s="188"/>
      <c r="FSC48" s="188"/>
      <c r="FSD48" s="188"/>
      <c r="FSE48" s="188"/>
      <c r="FSF48" s="188"/>
      <c r="FSG48" s="188"/>
      <c r="FSH48" s="188"/>
      <c r="FSI48" s="188"/>
      <c r="FSJ48" s="188"/>
      <c r="FSK48" s="188"/>
      <c r="FSL48" s="188"/>
      <c r="FSM48" s="188"/>
      <c r="FSN48" s="188"/>
      <c r="FSO48" s="188"/>
      <c r="FSP48" s="188"/>
      <c r="FSQ48" s="188"/>
      <c r="FSR48" s="188"/>
      <c r="FSS48" s="188"/>
      <c r="FST48" s="188"/>
      <c r="FSU48" s="188"/>
      <c r="FSV48" s="188"/>
      <c r="FSW48" s="188"/>
      <c r="FSX48" s="188"/>
      <c r="FSY48" s="188"/>
      <c r="FSZ48" s="188"/>
      <c r="FTA48" s="188"/>
      <c r="FTB48" s="188"/>
      <c r="FTC48" s="188"/>
      <c r="FTD48" s="188"/>
      <c r="FTE48" s="188"/>
      <c r="FTF48" s="188"/>
      <c r="FTG48" s="188"/>
      <c r="FTH48" s="188"/>
      <c r="FTI48" s="188"/>
      <c r="FTJ48" s="188"/>
      <c r="FTK48" s="188"/>
      <c r="FTL48" s="188"/>
      <c r="FTM48" s="188"/>
      <c r="FTN48" s="188"/>
      <c r="FTO48" s="188"/>
      <c r="FTP48" s="188"/>
      <c r="FTQ48" s="188"/>
      <c r="FTR48" s="188"/>
      <c r="FTS48" s="188"/>
      <c r="FTT48" s="188"/>
      <c r="FTU48" s="188"/>
      <c r="FTV48" s="188"/>
      <c r="FTW48" s="188"/>
      <c r="FTX48" s="188"/>
      <c r="FTY48" s="188"/>
      <c r="FTZ48" s="188"/>
      <c r="FUA48" s="188"/>
      <c r="FUB48" s="188"/>
      <c r="FUC48" s="188"/>
      <c r="FUD48" s="188"/>
      <c r="FUE48" s="188"/>
      <c r="FUF48" s="188"/>
      <c r="FUG48" s="188"/>
      <c r="FUH48" s="188"/>
      <c r="FUI48" s="188"/>
      <c r="FUJ48" s="188"/>
      <c r="FUK48" s="188"/>
      <c r="FUL48" s="188"/>
      <c r="FUM48" s="188"/>
      <c r="FUN48" s="188"/>
      <c r="FUO48" s="188"/>
      <c r="FUP48" s="188"/>
      <c r="FUQ48" s="188"/>
      <c r="FUR48" s="188"/>
      <c r="FUS48" s="188"/>
      <c r="FUT48" s="188"/>
      <c r="FUU48" s="188"/>
      <c r="FUV48" s="188"/>
      <c r="FUW48" s="188"/>
      <c r="FUX48" s="188"/>
      <c r="FUY48" s="188"/>
      <c r="FUZ48" s="188"/>
      <c r="FVA48" s="188"/>
      <c r="FVB48" s="188"/>
      <c r="FVC48" s="188"/>
      <c r="FVD48" s="188"/>
      <c r="FVE48" s="188"/>
      <c r="FVF48" s="188"/>
      <c r="FVG48" s="188"/>
      <c r="FVH48" s="188"/>
      <c r="FVI48" s="188"/>
      <c r="FVJ48" s="188"/>
      <c r="FVK48" s="188"/>
      <c r="FVL48" s="188"/>
      <c r="FVM48" s="188"/>
      <c r="FVN48" s="188"/>
      <c r="FVO48" s="188"/>
      <c r="FVP48" s="188"/>
      <c r="FVQ48" s="188"/>
      <c r="FVR48" s="188"/>
      <c r="FVS48" s="188"/>
      <c r="FVT48" s="188"/>
      <c r="FVU48" s="188"/>
      <c r="FVV48" s="188"/>
      <c r="FVW48" s="188"/>
      <c r="FVX48" s="188"/>
      <c r="FVY48" s="188"/>
      <c r="FVZ48" s="188"/>
      <c r="FWA48" s="188"/>
      <c r="FWB48" s="188"/>
      <c r="FWC48" s="188"/>
      <c r="FWD48" s="188"/>
      <c r="FWE48" s="188"/>
      <c r="FWF48" s="188"/>
      <c r="FWG48" s="188"/>
      <c r="FWH48" s="188"/>
      <c r="FWI48" s="188"/>
      <c r="FWJ48" s="188"/>
      <c r="FWK48" s="188"/>
      <c r="FWL48" s="188"/>
      <c r="FWM48" s="188"/>
      <c r="FWN48" s="188"/>
      <c r="FWO48" s="188"/>
      <c r="FWP48" s="188"/>
      <c r="FWQ48" s="188"/>
      <c r="FWR48" s="188"/>
      <c r="FWS48" s="188"/>
      <c r="FWT48" s="188"/>
      <c r="FWU48" s="188"/>
      <c r="FWV48" s="188"/>
      <c r="FWW48" s="188"/>
      <c r="FWX48" s="188"/>
      <c r="FWY48" s="188"/>
      <c r="FWZ48" s="188"/>
      <c r="FXA48" s="188"/>
      <c r="FXB48" s="188"/>
      <c r="FXC48" s="188"/>
      <c r="FXD48" s="188"/>
      <c r="FXE48" s="188"/>
      <c r="FXF48" s="188"/>
      <c r="FXG48" s="188"/>
      <c r="FXH48" s="188"/>
      <c r="FXI48" s="188"/>
      <c r="FXJ48" s="188"/>
      <c r="FXK48" s="188"/>
      <c r="FXL48" s="188"/>
      <c r="FXM48" s="188"/>
      <c r="FXN48" s="188"/>
      <c r="FXO48" s="188"/>
      <c r="FXP48" s="188"/>
      <c r="FXQ48" s="188"/>
      <c r="FXR48" s="188"/>
      <c r="FXS48" s="188"/>
      <c r="FXT48" s="188"/>
      <c r="FXU48" s="188"/>
      <c r="FXV48" s="188"/>
      <c r="FXW48" s="188"/>
      <c r="FXX48" s="188"/>
      <c r="FXY48" s="188"/>
      <c r="FXZ48" s="188"/>
      <c r="FYA48" s="188"/>
      <c r="FYB48" s="188"/>
      <c r="FYC48" s="188"/>
      <c r="FYD48" s="188"/>
      <c r="FYE48" s="188"/>
      <c r="FYF48" s="188"/>
      <c r="FYG48" s="188"/>
      <c r="FYH48" s="188"/>
      <c r="FYI48" s="188"/>
      <c r="FYJ48" s="188"/>
      <c r="FYK48" s="188"/>
      <c r="FYL48" s="188"/>
      <c r="FYM48" s="188"/>
      <c r="FYN48" s="188"/>
      <c r="FYO48" s="188"/>
      <c r="FYP48" s="188"/>
      <c r="FYQ48" s="188"/>
      <c r="FYR48" s="188"/>
      <c r="FYS48" s="188"/>
      <c r="FYT48" s="188"/>
      <c r="FYU48" s="188"/>
      <c r="FYV48" s="188"/>
      <c r="FYW48" s="188"/>
      <c r="FYX48" s="188"/>
      <c r="FYY48" s="188"/>
      <c r="FYZ48" s="188"/>
      <c r="FZA48" s="188"/>
      <c r="FZB48" s="188"/>
      <c r="FZC48" s="188"/>
      <c r="FZD48" s="188"/>
      <c r="FZE48" s="188"/>
      <c r="FZF48" s="188"/>
      <c r="FZG48" s="188"/>
      <c r="FZH48" s="188"/>
      <c r="FZI48" s="188"/>
      <c r="FZJ48" s="188"/>
      <c r="FZK48" s="188"/>
      <c r="FZL48" s="188"/>
      <c r="FZM48" s="188"/>
      <c r="FZN48" s="188"/>
      <c r="FZO48" s="188"/>
      <c r="FZP48" s="188"/>
      <c r="FZQ48" s="188"/>
      <c r="FZR48" s="188"/>
      <c r="FZS48" s="188"/>
      <c r="FZT48" s="188"/>
      <c r="FZU48" s="188"/>
      <c r="FZV48" s="188"/>
      <c r="FZW48" s="188"/>
      <c r="FZX48" s="188"/>
      <c r="FZY48" s="188"/>
      <c r="FZZ48" s="188"/>
      <c r="GAA48" s="188"/>
      <c r="GAB48" s="188"/>
      <c r="GAC48" s="188"/>
      <c r="GAD48" s="188"/>
      <c r="GAE48" s="188"/>
      <c r="GAF48" s="188"/>
      <c r="GAG48" s="188"/>
      <c r="GAH48" s="188"/>
      <c r="GAI48" s="188"/>
      <c r="GAJ48" s="188"/>
      <c r="GAK48" s="188"/>
      <c r="GAL48" s="188"/>
      <c r="GAM48" s="188"/>
      <c r="GAN48" s="188"/>
      <c r="GAO48" s="188"/>
      <c r="GAP48" s="188"/>
      <c r="GAQ48" s="188"/>
      <c r="GAR48" s="188"/>
      <c r="GAS48" s="188"/>
      <c r="GAT48" s="188"/>
      <c r="GAU48" s="188"/>
      <c r="GAV48" s="188"/>
      <c r="GAW48" s="188"/>
      <c r="GAX48" s="188"/>
      <c r="GAY48" s="188"/>
      <c r="GAZ48" s="188"/>
      <c r="GBA48" s="188"/>
      <c r="GBB48" s="188"/>
      <c r="GBC48" s="188"/>
      <c r="GBD48" s="188"/>
      <c r="GBE48" s="188"/>
      <c r="GBF48" s="188"/>
      <c r="GBG48" s="188"/>
      <c r="GBH48" s="188"/>
      <c r="GBI48" s="188"/>
      <c r="GBJ48" s="188"/>
      <c r="GBK48" s="188"/>
      <c r="GBL48" s="188"/>
      <c r="GBM48" s="188"/>
      <c r="GBN48" s="188"/>
      <c r="GBO48" s="188"/>
      <c r="GBP48" s="188"/>
      <c r="GBQ48" s="188"/>
      <c r="GBR48" s="188"/>
      <c r="GBS48" s="188"/>
      <c r="GBT48" s="188"/>
      <c r="GBU48" s="188"/>
      <c r="GBV48" s="188"/>
      <c r="GBW48" s="188"/>
      <c r="GBX48" s="188"/>
      <c r="GBY48" s="188"/>
      <c r="GBZ48" s="188"/>
      <c r="GCA48" s="188"/>
      <c r="GCB48" s="188"/>
      <c r="GCC48" s="188"/>
      <c r="GCD48" s="188"/>
      <c r="GCE48" s="188"/>
      <c r="GCF48" s="188"/>
      <c r="GCG48" s="188"/>
      <c r="GCH48" s="188"/>
      <c r="GCI48" s="188"/>
      <c r="GCJ48" s="188"/>
      <c r="GCK48" s="188"/>
      <c r="GCL48" s="188"/>
      <c r="GCM48" s="188"/>
      <c r="GCN48" s="188"/>
      <c r="GCO48" s="188"/>
      <c r="GCP48" s="188"/>
      <c r="GCQ48" s="188"/>
      <c r="GCR48" s="188"/>
      <c r="GCS48" s="188"/>
      <c r="GCT48" s="188"/>
      <c r="GCU48" s="188"/>
      <c r="GCV48" s="188"/>
      <c r="GCW48" s="188"/>
      <c r="GCX48" s="188"/>
      <c r="GCY48" s="188"/>
      <c r="GCZ48" s="188"/>
      <c r="GDA48" s="188"/>
      <c r="GDB48" s="188"/>
      <c r="GDC48" s="188"/>
      <c r="GDD48" s="188"/>
      <c r="GDE48" s="188"/>
      <c r="GDF48" s="188"/>
      <c r="GDG48" s="188"/>
      <c r="GDH48" s="188"/>
      <c r="GDI48" s="188"/>
      <c r="GDJ48" s="188"/>
      <c r="GDK48" s="188"/>
      <c r="GDL48" s="188"/>
      <c r="GDM48" s="188"/>
      <c r="GDN48" s="188"/>
      <c r="GDO48" s="188"/>
      <c r="GDP48" s="188"/>
      <c r="GDQ48" s="188"/>
      <c r="GDR48" s="188"/>
      <c r="GDS48" s="188"/>
      <c r="GDT48" s="188"/>
      <c r="GDU48" s="188"/>
      <c r="GDV48" s="188"/>
      <c r="GDW48" s="188"/>
      <c r="GDX48" s="188"/>
      <c r="GDY48" s="188"/>
      <c r="GDZ48" s="188"/>
      <c r="GEA48" s="188"/>
      <c r="GEB48" s="188"/>
      <c r="GEC48" s="188"/>
      <c r="GED48" s="188"/>
      <c r="GEE48" s="188"/>
      <c r="GEF48" s="188"/>
      <c r="GEG48" s="188"/>
      <c r="GEH48" s="188"/>
      <c r="GEI48" s="188"/>
      <c r="GEJ48" s="188"/>
      <c r="GEK48" s="188"/>
      <c r="GEL48" s="188"/>
      <c r="GEM48" s="188"/>
      <c r="GEN48" s="188"/>
      <c r="GEO48" s="188"/>
      <c r="GEP48" s="188"/>
      <c r="GEQ48" s="188"/>
      <c r="GER48" s="188"/>
      <c r="GES48" s="188"/>
      <c r="GET48" s="188"/>
      <c r="GEU48" s="188"/>
      <c r="GEV48" s="188"/>
      <c r="GEW48" s="188"/>
      <c r="GEX48" s="188"/>
      <c r="GEY48" s="188"/>
      <c r="GEZ48" s="188"/>
      <c r="GFA48" s="188"/>
      <c r="GFB48" s="188"/>
      <c r="GFC48" s="188"/>
      <c r="GFD48" s="188"/>
      <c r="GFE48" s="188"/>
      <c r="GFF48" s="188"/>
      <c r="GFG48" s="188"/>
      <c r="GFH48" s="188"/>
      <c r="GFI48" s="188"/>
      <c r="GFJ48" s="188"/>
      <c r="GFK48" s="188"/>
      <c r="GFL48" s="188"/>
      <c r="GFM48" s="188"/>
      <c r="GFN48" s="188"/>
      <c r="GFO48" s="188"/>
      <c r="GFP48" s="188"/>
      <c r="GFQ48" s="188"/>
      <c r="GFR48" s="188"/>
      <c r="GFS48" s="188"/>
      <c r="GFT48" s="188"/>
      <c r="GFU48" s="188"/>
      <c r="GFV48" s="188"/>
      <c r="GFW48" s="188"/>
      <c r="GFX48" s="188"/>
      <c r="GFY48" s="188"/>
      <c r="GFZ48" s="188"/>
      <c r="GGA48" s="188"/>
      <c r="GGB48" s="188"/>
      <c r="GGC48" s="188"/>
      <c r="GGD48" s="188"/>
      <c r="GGE48" s="188"/>
      <c r="GGF48" s="188"/>
      <c r="GGG48" s="188"/>
      <c r="GGH48" s="188"/>
      <c r="GGI48" s="188"/>
      <c r="GGJ48" s="188"/>
      <c r="GGK48" s="188"/>
      <c r="GGL48" s="188"/>
      <c r="GGM48" s="188"/>
      <c r="GGN48" s="188"/>
      <c r="GGO48" s="188"/>
      <c r="GGP48" s="188"/>
      <c r="GGQ48" s="188"/>
      <c r="GGR48" s="188"/>
      <c r="GGS48" s="188"/>
      <c r="GGT48" s="188"/>
      <c r="GGU48" s="188"/>
      <c r="GGV48" s="188"/>
      <c r="GGW48" s="188"/>
      <c r="GGX48" s="188"/>
      <c r="GGY48" s="188"/>
      <c r="GGZ48" s="188"/>
      <c r="GHA48" s="188"/>
      <c r="GHB48" s="188"/>
      <c r="GHC48" s="188"/>
      <c r="GHD48" s="188"/>
      <c r="GHE48" s="188"/>
      <c r="GHF48" s="188"/>
      <c r="GHG48" s="188"/>
      <c r="GHH48" s="188"/>
      <c r="GHI48" s="188"/>
      <c r="GHJ48" s="188"/>
      <c r="GHK48" s="188"/>
      <c r="GHL48" s="188"/>
      <c r="GHM48" s="188"/>
      <c r="GHN48" s="188"/>
      <c r="GHO48" s="188"/>
      <c r="GHP48" s="188"/>
      <c r="GHQ48" s="188"/>
      <c r="GHR48" s="188"/>
      <c r="GHS48" s="188"/>
      <c r="GHT48" s="188"/>
      <c r="GHU48" s="188"/>
      <c r="GHV48" s="188"/>
      <c r="GHW48" s="188"/>
      <c r="GHX48" s="188"/>
      <c r="GHY48" s="188"/>
      <c r="GHZ48" s="188"/>
      <c r="GIA48" s="188"/>
      <c r="GIB48" s="188"/>
      <c r="GIC48" s="188"/>
      <c r="GID48" s="188"/>
      <c r="GIE48" s="188"/>
      <c r="GIF48" s="188"/>
      <c r="GIG48" s="188"/>
      <c r="GIH48" s="188"/>
      <c r="GII48" s="188"/>
      <c r="GIJ48" s="188"/>
      <c r="GIK48" s="188"/>
      <c r="GIL48" s="188"/>
      <c r="GIM48" s="188"/>
      <c r="GIN48" s="188"/>
      <c r="GIO48" s="188"/>
      <c r="GIP48" s="188"/>
      <c r="GIQ48" s="188"/>
      <c r="GIR48" s="188"/>
      <c r="GIS48" s="188"/>
      <c r="GIT48" s="188"/>
      <c r="GIU48" s="188"/>
      <c r="GIV48" s="188"/>
      <c r="GIW48" s="188"/>
      <c r="GIX48" s="188"/>
      <c r="GIY48" s="188"/>
      <c r="GIZ48" s="188"/>
      <c r="GJA48" s="188"/>
      <c r="GJB48" s="188"/>
      <c r="GJC48" s="188"/>
      <c r="GJD48" s="188"/>
      <c r="GJE48" s="188"/>
      <c r="GJF48" s="188"/>
      <c r="GJG48" s="188"/>
      <c r="GJH48" s="188"/>
      <c r="GJI48" s="188"/>
      <c r="GJJ48" s="188"/>
      <c r="GJK48" s="188"/>
      <c r="GJL48" s="188"/>
      <c r="GJM48" s="188"/>
      <c r="GJN48" s="188"/>
      <c r="GJO48" s="188"/>
      <c r="GJP48" s="188"/>
      <c r="GJQ48" s="188"/>
      <c r="GJR48" s="188"/>
      <c r="GJS48" s="188"/>
      <c r="GJT48" s="188"/>
      <c r="GJU48" s="188"/>
      <c r="GJV48" s="188"/>
      <c r="GJW48" s="188"/>
      <c r="GJX48" s="188"/>
      <c r="GJY48" s="188"/>
      <c r="GJZ48" s="188"/>
      <c r="GKA48" s="188"/>
      <c r="GKB48" s="188"/>
      <c r="GKC48" s="188"/>
      <c r="GKD48" s="188"/>
      <c r="GKE48" s="188"/>
      <c r="GKF48" s="188"/>
      <c r="GKG48" s="188"/>
      <c r="GKH48" s="188"/>
      <c r="GKI48" s="188"/>
      <c r="GKJ48" s="188"/>
      <c r="GKK48" s="188"/>
      <c r="GKL48" s="188"/>
      <c r="GKM48" s="188"/>
      <c r="GKN48" s="188"/>
      <c r="GKO48" s="188"/>
      <c r="GKP48" s="188"/>
      <c r="GKQ48" s="188"/>
      <c r="GKR48" s="188"/>
      <c r="GKS48" s="188"/>
      <c r="GKT48" s="188"/>
      <c r="GKU48" s="188"/>
      <c r="GKV48" s="188"/>
      <c r="GKW48" s="188"/>
      <c r="GKX48" s="188"/>
      <c r="GKY48" s="188"/>
      <c r="GKZ48" s="188"/>
      <c r="GLA48" s="188"/>
      <c r="GLB48" s="188"/>
      <c r="GLC48" s="188"/>
      <c r="GLD48" s="188"/>
      <c r="GLE48" s="188"/>
      <c r="GLF48" s="188"/>
      <c r="GLG48" s="188"/>
      <c r="GLH48" s="188"/>
      <c r="GLI48" s="188"/>
      <c r="GLJ48" s="188"/>
      <c r="GLK48" s="188"/>
      <c r="GLL48" s="188"/>
      <c r="GLM48" s="188"/>
      <c r="GLN48" s="188"/>
      <c r="GLO48" s="188"/>
      <c r="GLP48" s="188"/>
      <c r="GLQ48" s="188"/>
      <c r="GLR48" s="188"/>
      <c r="GLS48" s="188"/>
      <c r="GLT48" s="188"/>
      <c r="GLU48" s="188"/>
      <c r="GLV48" s="188"/>
      <c r="GLW48" s="188"/>
      <c r="GLX48" s="188"/>
      <c r="GLY48" s="188"/>
      <c r="GLZ48" s="188"/>
      <c r="GMA48" s="188"/>
      <c r="GMB48" s="188"/>
      <c r="GMC48" s="188"/>
      <c r="GMD48" s="188"/>
      <c r="GME48" s="188"/>
      <c r="GMF48" s="188"/>
      <c r="GMG48" s="188"/>
      <c r="GMH48" s="188"/>
      <c r="GMI48" s="188"/>
      <c r="GMJ48" s="188"/>
      <c r="GMK48" s="188"/>
      <c r="GML48" s="188"/>
      <c r="GMM48" s="188"/>
      <c r="GMN48" s="188"/>
      <c r="GMO48" s="188"/>
      <c r="GMP48" s="188"/>
      <c r="GMQ48" s="188"/>
      <c r="GMR48" s="188"/>
      <c r="GMS48" s="188"/>
      <c r="GMT48" s="188"/>
      <c r="GMU48" s="188"/>
      <c r="GMV48" s="188"/>
      <c r="GMW48" s="188"/>
      <c r="GMX48" s="188"/>
      <c r="GMY48" s="188"/>
      <c r="GMZ48" s="188"/>
      <c r="GNA48" s="188"/>
      <c r="GNB48" s="188"/>
      <c r="GNC48" s="188"/>
      <c r="GND48" s="188"/>
      <c r="GNE48" s="188"/>
      <c r="GNF48" s="188"/>
      <c r="GNG48" s="188"/>
      <c r="GNH48" s="188"/>
      <c r="GNI48" s="188"/>
      <c r="GNJ48" s="188"/>
      <c r="GNK48" s="188"/>
      <c r="GNL48" s="188"/>
      <c r="GNM48" s="188"/>
      <c r="GNN48" s="188"/>
      <c r="GNO48" s="188"/>
      <c r="GNP48" s="188"/>
      <c r="GNQ48" s="188"/>
      <c r="GNR48" s="188"/>
      <c r="GNS48" s="188"/>
      <c r="GNT48" s="188"/>
      <c r="GNU48" s="188"/>
      <c r="GNV48" s="188"/>
      <c r="GNW48" s="188"/>
      <c r="GNX48" s="188"/>
      <c r="GNY48" s="188"/>
      <c r="GNZ48" s="188"/>
      <c r="GOA48" s="188"/>
      <c r="GOB48" s="188"/>
      <c r="GOC48" s="188"/>
      <c r="GOD48" s="188"/>
      <c r="GOE48" s="188"/>
      <c r="GOF48" s="188"/>
      <c r="GOG48" s="188"/>
      <c r="GOH48" s="188"/>
      <c r="GOI48" s="188"/>
      <c r="GOJ48" s="188"/>
      <c r="GOK48" s="188"/>
      <c r="GOL48" s="188"/>
      <c r="GOM48" s="188"/>
      <c r="GON48" s="188"/>
      <c r="GOO48" s="188"/>
      <c r="GOP48" s="188"/>
      <c r="GOQ48" s="188"/>
      <c r="GOR48" s="188"/>
      <c r="GOS48" s="188"/>
      <c r="GOT48" s="188"/>
      <c r="GOU48" s="188"/>
      <c r="GOV48" s="188"/>
      <c r="GOW48" s="188"/>
      <c r="GOX48" s="188"/>
      <c r="GOY48" s="188"/>
      <c r="GOZ48" s="188"/>
      <c r="GPA48" s="188"/>
      <c r="GPB48" s="188"/>
      <c r="GPC48" s="188"/>
      <c r="GPD48" s="188"/>
      <c r="GPE48" s="188"/>
      <c r="GPF48" s="188"/>
      <c r="GPG48" s="188"/>
      <c r="GPH48" s="188"/>
      <c r="GPI48" s="188"/>
      <c r="GPJ48" s="188"/>
      <c r="GPK48" s="188"/>
      <c r="GPL48" s="188"/>
      <c r="GPM48" s="188"/>
      <c r="GPN48" s="188"/>
      <c r="GPO48" s="188"/>
      <c r="GPP48" s="188"/>
      <c r="GPQ48" s="188"/>
      <c r="GPR48" s="188"/>
      <c r="GPS48" s="188"/>
      <c r="GPT48" s="188"/>
      <c r="GPU48" s="188"/>
      <c r="GPV48" s="188"/>
      <c r="GPW48" s="188"/>
      <c r="GPX48" s="188"/>
      <c r="GPY48" s="188"/>
      <c r="GPZ48" s="188"/>
      <c r="GQA48" s="188"/>
      <c r="GQB48" s="188"/>
      <c r="GQC48" s="188"/>
      <c r="GQD48" s="188"/>
      <c r="GQE48" s="188"/>
      <c r="GQF48" s="188"/>
      <c r="GQG48" s="188"/>
      <c r="GQH48" s="188"/>
      <c r="GQI48" s="188"/>
      <c r="GQJ48" s="188"/>
      <c r="GQK48" s="188"/>
      <c r="GQL48" s="188"/>
      <c r="GQM48" s="188"/>
      <c r="GQN48" s="188"/>
      <c r="GQO48" s="188"/>
      <c r="GQP48" s="188"/>
      <c r="GQQ48" s="188"/>
      <c r="GQR48" s="188"/>
      <c r="GQS48" s="188"/>
      <c r="GQT48" s="188"/>
      <c r="GQU48" s="188"/>
      <c r="GQV48" s="188"/>
      <c r="GQW48" s="188"/>
      <c r="GQX48" s="188"/>
      <c r="GQY48" s="188"/>
      <c r="GQZ48" s="188"/>
      <c r="GRA48" s="188"/>
      <c r="GRB48" s="188"/>
      <c r="GRC48" s="188"/>
      <c r="GRD48" s="188"/>
      <c r="GRE48" s="188"/>
      <c r="GRF48" s="188"/>
      <c r="GRG48" s="188"/>
      <c r="GRH48" s="188"/>
      <c r="GRI48" s="188"/>
      <c r="GRJ48" s="188"/>
      <c r="GRK48" s="188"/>
      <c r="GRL48" s="188"/>
      <c r="GRM48" s="188"/>
      <c r="GRN48" s="188"/>
      <c r="GRO48" s="188"/>
      <c r="GRP48" s="188"/>
      <c r="GRQ48" s="188"/>
      <c r="GRR48" s="188"/>
      <c r="GRS48" s="188"/>
      <c r="GRT48" s="188"/>
      <c r="GRU48" s="188"/>
      <c r="GRV48" s="188"/>
      <c r="GRW48" s="188"/>
      <c r="GRX48" s="188"/>
      <c r="GRY48" s="188"/>
      <c r="GRZ48" s="188"/>
      <c r="GSA48" s="188"/>
      <c r="GSB48" s="188"/>
      <c r="GSC48" s="188"/>
      <c r="GSD48" s="188"/>
      <c r="GSE48" s="188"/>
      <c r="GSF48" s="188"/>
      <c r="GSG48" s="188"/>
      <c r="GSH48" s="188"/>
      <c r="GSI48" s="188"/>
      <c r="GSJ48" s="188"/>
      <c r="GSK48" s="188"/>
      <c r="GSL48" s="188"/>
      <c r="GSM48" s="188"/>
      <c r="GSN48" s="188"/>
      <c r="GSO48" s="188"/>
      <c r="GSP48" s="188"/>
      <c r="GSQ48" s="188"/>
      <c r="GSR48" s="188"/>
      <c r="GSS48" s="188"/>
      <c r="GST48" s="188"/>
      <c r="GSU48" s="188"/>
      <c r="GSV48" s="188"/>
      <c r="GSW48" s="188"/>
      <c r="GSX48" s="188"/>
      <c r="GSY48" s="188"/>
      <c r="GSZ48" s="188"/>
      <c r="GTA48" s="188"/>
      <c r="GTB48" s="188"/>
      <c r="GTC48" s="188"/>
      <c r="GTD48" s="188"/>
      <c r="GTE48" s="188"/>
      <c r="GTF48" s="188"/>
      <c r="GTG48" s="188"/>
      <c r="GTH48" s="188"/>
      <c r="GTI48" s="188"/>
      <c r="GTJ48" s="188"/>
      <c r="GTK48" s="188"/>
      <c r="GTL48" s="188"/>
      <c r="GTM48" s="188"/>
      <c r="GTN48" s="188"/>
      <c r="GTO48" s="188"/>
      <c r="GTP48" s="188"/>
      <c r="GTQ48" s="188"/>
      <c r="GTR48" s="188"/>
      <c r="GTS48" s="188"/>
      <c r="GTT48" s="188"/>
      <c r="GTU48" s="188"/>
      <c r="GTV48" s="188"/>
      <c r="GTW48" s="188"/>
      <c r="GTX48" s="188"/>
      <c r="GTY48" s="188"/>
      <c r="GTZ48" s="188"/>
      <c r="GUA48" s="188"/>
      <c r="GUB48" s="188"/>
      <c r="GUC48" s="188"/>
      <c r="GUD48" s="188"/>
      <c r="GUE48" s="188"/>
      <c r="GUF48" s="188"/>
      <c r="GUG48" s="188"/>
      <c r="GUH48" s="188"/>
      <c r="GUI48" s="188"/>
      <c r="GUJ48" s="188"/>
      <c r="GUK48" s="188"/>
      <c r="GUL48" s="188"/>
      <c r="GUM48" s="188"/>
      <c r="GUN48" s="188"/>
      <c r="GUO48" s="188"/>
      <c r="GUP48" s="188"/>
      <c r="GUQ48" s="188"/>
      <c r="GUR48" s="188"/>
      <c r="GUS48" s="188"/>
      <c r="GUT48" s="188"/>
      <c r="GUU48" s="188"/>
      <c r="GUV48" s="188"/>
      <c r="GUW48" s="188"/>
      <c r="GUX48" s="188"/>
      <c r="GUY48" s="188"/>
      <c r="GUZ48" s="188"/>
      <c r="GVA48" s="188"/>
      <c r="GVB48" s="188"/>
      <c r="GVC48" s="188"/>
      <c r="GVD48" s="188"/>
      <c r="GVE48" s="188"/>
      <c r="GVF48" s="188"/>
      <c r="GVG48" s="188"/>
      <c r="GVH48" s="188"/>
      <c r="GVI48" s="188"/>
      <c r="GVJ48" s="188"/>
      <c r="GVK48" s="188"/>
      <c r="GVL48" s="188"/>
      <c r="GVM48" s="188"/>
      <c r="GVN48" s="188"/>
      <c r="GVO48" s="188"/>
      <c r="GVP48" s="188"/>
      <c r="GVQ48" s="188"/>
      <c r="GVR48" s="188"/>
      <c r="GVS48" s="188"/>
      <c r="GVT48" s="188"/>
      <c r="GVU48" s="188"/>
      <c r="GVV48" s="188"/>
      <c r="GVW48" s="188"/>
      <c r="GVX48" s="188"/>
      <c r="GVY48" s="188"/>
      <c r="GVZ48" s="188"/>
      <c r="GWA48" s="188"/>
      <c r="GWB48" s="188"/>
      <c r="GWC48" s="188"/>
      <c r="GWD48" s="188"/>
      <c r="GWE48" s="188"/>
      <c r="GWF48" s="188"/>
      <c r="GWG48" s="188"/>
      <c r="GWH48" s="188"/>
      <c r="GWI48" s="188"/>
      <c r="GWJ48" s="188"/>
      <c r="GWK48" s="188"/>
      <c r="GWL48" s="188"/>
      <c r="GWM48" s="188"/>
      <c r="GWN48" s="188"/>
      <c r="GWO48" s="188"/>
      <c r="GWP48" s="188"/>
      <c r="GWQ48" s="188"/>
      <c r="GWR48" s="188"/>
      <c r="GWS48" s="188"/>
      <c r="GWT48" s="188"/>
      <c r="GWU48" s="188"/>
      <c r="GWV48" s="188"/>
      <c r="GWW48" s="188"/>
      <c r="GWX48" s="188"/>
      <c r="GWY48" s="188"/>
      <c r="GWZ48" s="188"/>
      <c r="GXA48" s="188"/>
      <c r="GXB48" s="188"/>
      <c r="GXC48" s="188"/>
      <c r="GXD48" s="188"/>
      <c r="GXE48" s="188"/>
      <c r="GXF48" s="188"/>
      <c r="GXG48" s="188"/>
      <c r="GXH48" s="188"/>
      <c r="GXI48" s="188"/>
      <c r="GXJ48" s="188"/>
      <c r="GXK48" s="188"/>
      <c r="GXL48" s="188"/>
      <c r="GXM48" s="188"/>
      <c r="GXN48" s="188"/>
      <c r="GXO48" s="188"/>
      <c r="GXP48" s="188"/>
      <c r="GXQ48" s="188"/>
      <c r="GXR48" s="188"/>
      <c r="GXS48" s="188"/>
      <c r="GXT48" s="188"/>
      <c r="GXU48" s="188"/>
      <c r="GXV48" s="188"/>
      <c r="GXW48" s="188"/>
      <c r="GXX48" s="188"/>
      <c r="GXY48" s="188"/>
      <c r="GXZ48" s="188"/>
      <c r="GYA48" s="188"/>
      <c r="GYB48" s="188"/>
      <c r="GYC48" s="188"/>
      <c r="GYD48" s="188"/>
      <c r="GYE48" s="188"/>
      <c r="GYF48" s="188"/>
      <c r="GYG48" s="188"/>
      <c r="GYH48" s="188"/>
      <c r="GYI48" s="188"/>
      <c r="GYJ48" s="188"/>
      <c r="GYK48" s="188"/>
      <c r="GYL48" s="188"/>
      <c r="GYM48" s="188"/>
      <c r="GYN48" s="188"/>
      <c r="GYO48" s="188"/>
      <c r="GYP48" s="188"/>
      <c r="GYQ48" s="188"/>
      <c r="GYR48" s="188"/>
      <c r="GYS48" s="188"/>
      <c r="GYT48" s="188"/>
      <c r="GYU48" s="188"/>
      <c r="GYV48" s="188"/>
      <c r="GYW48" s="188"/>
      <c r="GYX48" s="188"/>
      <c r="GYY48" s="188"/>
      <c r="GYZ48" s="188"/>
      <c r="GZA48" s="188"/>
      <c r="GZB48" s="188"/>
      <c r="GZC48" s="188"/>
      <c r="GZD48" s="188"/>
      <c r="GZE48" s="188"/>
      <c r="GZF48" s="188"/>
      <c r="GZG48" s="188"/>
      <c r="GZH48" s="188"/>
      <c r="GZI48" s="188"/>
      <c r="GZJ48" s="188"/>
      <c r="GZK48" s="188"/>
      <c r="GZL48" s="188"/>
      <c r="GZM48" s="188"/>
      <c r="GZN48" s="188"/>
      <c r="GZO48" s="188"/>
      <c r="GZP48" s="188"/>
      <c r="GZQ48" s="188"/>
      <c r="GZR48" s="188"/>
      <c r="GZS48" s="188"/>
      <c r="GZT48" s="188"/>
      <c r="GZU48" s="188"/>
      <c r="GZV48" s="188"/>
      <c r="GZW48" s="188"/>
      <c r="GZX48" s="188"/>
      <c r="GZY48" s="188"/>
      <c r="GZZ48" s="188"/>
      <c r="HAA48" s="188"/>
      <c r="HAB48" s="188"/>
      <c r="HAC48" s="188"/>
      <c r="HAD48" s="188"/>
      <c r="HAE48" s="188"/>
      <c r="HAF48" s="188"/>
      <c r="HAG48" s="188"/>
      <c r="HAH48" s="188"/>
      <c r="HAI48" s="188"/>
      <c r="HAJ48" s="188"/>
      <c r="HAK48" s="188"/>
      <c r="HAL48" s="188"/>
      <c r="HAM48" s="188"/>
      <c r="HAN48" s="188"/>
      <c r="HAO48" s="188"/>
      <c r="HAP48" s="188"/>
      <c r="HAQ48" s="188"/>
      <c r="HAR48" s="188"/>
      <c r="HAS48" s="188"/>
      <c r="HAT48" s="188"/>
      <c r="HAU48" s="188"/>
      <c r="HAV48" s="188"/>
      <c r="HAW48" s="188"/>
      <c r="HAX48" s="188"/>
      <c r="HAY48" s="188"/>
      <c r="HAZ48" s="188"/>
      <c r="HBA48" s="188"/>
      <c r="HBB48" s="188"/>
      <c r="HBC48" s="188"/>
      <c r="HBD48" s="188"/>
      <c r="HBE48" s="188"/>
      <c r="HBF48" s="188"/>
      <c r="HBG48" s="188"/>
      <c r="HBH48" s="188"/>
      <c r="HBI48" s="188"/>
      <c r="HBJ48" s="188"/>
      <c r="HBK48" s="188"/>
      <c r="HBL48" s="188"/>
      <c r="HBM48" s="188"/>
      <c r="HBN48" s="188"/>
      <c r="HBO48" s="188"/>
      <c r="HBP48" s="188"/>
      <c r="HBQ48" s="188"/>
      <c r="HBR48" s="188"/>
      <c r="HBS48" s="188"/>
      <c r="HBT48" s="188"/>
      <c r="HBU48" s="188"/>
      <c r="HBV48" s="188"/>
      <c r="HBW48" s="188"/>
      <c r="HBX48" s="188"/>
      <c r="HBY48" s="188"/>
      <c r="HBZ48" s="188"/>
      <c r="HCA48" s="188"/>
      <c r="HCB48" s="188"/>
      <c r="HCC48" s="188"/>
      <c r="HCD48" s="188"/>
      <c r="HCE48" s="188"/>
      <c r="HCF48" s="188"/>
      <c r="HCG48" s="188"/>
      <c r="HCH48" s="188"/>
      <c r="HCI48" s="188"/>
      <c r="HCJ48" s="188"/>
      <c r="HCK48" s="188"/>
      <c r="HCL48" s="188"/>
      <c r="HCM48" s="188"/>
      <c r="HCN48" s="188"/>
      <c r="HCO48" s="188"/>
      <c r="HCP48" s="188"/>
      <c r="HCQ48" s="188"/>
      <c r="HCR48" s="188"/>
      <c r="HCS48" s="188"/>
      <c r="HCT48" s="188"/>
      <c r="HCU48" s="188"/>
      <c r="HCV48" s="188"/>
      <c r="HCW48" s="188"/>
      <c r="HCX48" s="188"/>
      <c r="HCY48" s="188"/>
      <c r="HCZ48" s="188"/>
      <c r="HDA48" s="188"/>
      <c r="HDB48" s="188"/>
      <c r="HDC48" s="188"/>
      <c r="HDD48" s="188"/>
      <c r="HDE48" s="188"/>
      <c r="HDF48" s="188"/>
      <c r="HDG48" s="188"/>
      <c r="HDH48" s="188"/>
      <c r="HDI48" s="188"/>
      <c r="HDJ48" s="188"/>
      <c r="HDK48" s="188"/>
      <c r="HDL48" s="188"/>
      <c r="HDM48" s="188"/>
      <c r="HDN48" s="188"/>
      <c r="HDO48" s="188"/>
      <c r="HDP48" s="188"/>
      <c r="HDQ48" s="188"/>
      <c r="HDR48" s="188"/>
      <c r="HDS48" s="188"/>
      <c r="HDT48" s="188"/>
      <c r="HDU48" s="188"/>
      <c r="HDV48" s="188"/>
      <c r="HDW48" s="188"/>
      <c r="HDX48" s="188"/>
      <c r="HDY48" s="188"/>
      <c r="HDZ48" s="188"/>
      <c r="HEA48" s="188"/>
      <c r="HEB48" s="188"/>
      <c r="HEC48" s="188"/>
      <c r="HED48" s="188"/>
      <c r="HEE48" s="188"/>
      <c r="HEF48" s="188"/>
      <c r="HEG48" s="188"/>
      <c r="HEH48" s="188"/>
      <c r="HEI48" s="188"/>
      <c r="HEJ48" s="188"/>
      <c r="HEK48" s="188"/>
      <c r="HEL48" s="188"/>
      <c r="HEM48" s="188"/>
      <c r="HEN48" s="188"/>
      <c r="HEO48" s="188"/>
      <c r="HEP48" s="188"/>
      <c r="HEQ48" s="188"/>
      <c r="HER48" s="188"/>
      <c r="HES48" s="188"/>
      <c r="HET48" s="188"/>
      <c r="HEU48" s="188"/>
      <c r="HEV48" s="188"/>
      <c r="HEW48" s="188"/>
      <c r="HEX48" s="188"/>
      <c r="HEY48" s="188"/>
      <c r="HEZ48" s="188"/>
      <c r="HFA48" s="188"/>
      <c r="HFB48" s="188"/>
      <c r="HFC48" s="188"/>
      <c r="HFD48" s="188"/>
      <c r="HFE48" s="188"/>
      <c r="HFF48" s="188"/>
      <c r="HFG48" s="188"/>
      <c r="HFH48" s="188"/>
      <c r="HFI48" s="188"/>
      <c r="HFJ48" s="188"/>
      <c r="HFK48" s="188"/>
      <c r="HFL48" s="188"/>
      <c r="HFM48" s="188"/>
      <c r="HFN48" s="188"/>
      <c r="HFO48" s="188"/>
      <c r="HFP48" s="188"/>
      <c r="HFQ48" s="188"/>
      <c r="HFR48" s="188"/>
      <c r="HFS48" s="188"/>
      <c r="HFT48" s="188"/>
      <c r="HFU48" s="188"/>
      <c r="HFV48" s="188"/>
      <c r="HFW48" s="188"/>
      <c r="HFX48" s="188"/>
      <c r="HFY48" s="188"/>
      <c r="HFZ48" s="188"/>
      <c r="HGA48" s="188"/>
      <c r="HGB48" s="188"/>
      <c r="HGC48" s="188"/>
      <c r="HGD48" s="188"/>
      <c r="HGE48" s="188"/>
      <c r="HGF48" s="188"/>
      <c r="HGG48" s="188"/>
      <c r="HGH48" s="188"/>
      <c r="HGI48" s="188"/>
      <c r="HGJ48" s="188"/>
      <c r="HGK48" s="188"/>
      <c r="HGL48" s="188"/>
      <c r="HGM48" s="188"/>
      <c r="HGN48" s="188"/>
      <c r="HGO48" s="188"/>
      <c r="HGP48" s="188"/>
      <c r="HGQ48" s="188"/>
      <c r="HGR48" s="188"/>
      <c r="HGS48" s="188"/>
      <c r="HGT48" s="188"/>
      <c r="HGU48" s="188"/>
      <c r="HGV48" s="188"/>
      <c r="HGW48" s="188"/>
      <c r="HGX48" s="188"/>
      <c r="HGY48" s="188"/>
      <c r="HGZ48" s="188"/>
      <c r="HHA48" s="188"/>
      <c r="HHB48" s="188"/>
      <c r="HHC48" s="188"/>
      <c r="HHD48" s="188"/>
      <c r="HHE48" s="188"/>
      <c r="HHF48" s="188"/>
      <c r="HHG48" s="188"/>
      <c r="HHH48" s="188"/>
      <c r="HHI48" s="188"/>
      <c r="HHJ48" s="188"/>
      <c r="HHK48" s="188"/>
      <c r="HHL48" s="188"/>
      <c r="HHM48" s="188"/>
      <c r="HHN48" s="188"/>
      <c r="HHO48" s="188"/>
      <c r="HHP48" s="188"/>
      <c r="HHQ48" s="188"/>
      <c r="HHR48" s="188"/>
      <c r="HHS48" s="188"/>
      <c r="HHT48" s="188"/>
      <c r="HHU48" s="188"/>
      <c r="HHV48" s="188"/>
      <c r="HHW48" s="188"/>
      <c r="HHX48" s="188"/>
      <c r="HHY48" s="188"/>
      <c r="HHZ48" s="188"/>
      <c r="HIA48" s="188"/>
      <c r="HIB48" s="188"/>
      <c r="HIC48" s="188"/>
      <c r="HID48" s="188"/>
      <c r="HIE48" s="188"/>
      <c r="HIF48" s="188"/>
      <c r="HIG48" s="188"/>
      <c r="HIH48" s="188"/>
      <c r="HII48" s="188"/>
      <c r="HIJ48" s="188"/>
      <c r="HIK48" s="188"/>
      <c r="HIL48" s="188"/>
      <c r="HIM48" s="188"/>
      <c r="HIN48" s="188"/>
      <c r="HIO48" s="188"/>
      <c r="HIP48" s="188"/>
      <c r="HIQ48" s="188"/>
      <c r="HIR48" s="188"/>
      <c r="HIS48" s="188"/>
      <c r="HIT48" s="188"/>
      <c r="HIU48" s="188"/>
      <c r="HIV48" s="188"/>
      <c r="HIW48" s="188"/>
      <c r="HIX48" s="188"/>
      <c r="HIY48" s="188"/>
      <c r="HIZ48" s="188"/>
      <c r="HJA48" s="188"/>
      <c r="HJB48" s="188"/>
      <c r="HJC48" s="188"/>
      <c r="HJD48" s="188"/>
      <c r="HJE48" s="188"/>
      <c r="HJF48" s="188"/>
      <c r="HJG48" s="188"/>
      <c r="HJH48" s="188"/>
      <c r="HJI48" s="188"/>
      <c r="HJJ48" s="188"/>
      <c r="HJK48" s="188"/>
      <c r="HJL48" s="188"/>
      <c r="HJM48" s="188"/>
      <c r="HJN48" s="188"/>
      <c r="HJO48" s="188"/>
      <c r="HJP48" s="188"/>
      <c r="HJQ48" s="188"/>
      <c r="HJR48" s="188"/>
      <c r="HJS48" s="188"/>
      <c r="HJT48" s="188"/>
      <c r="HJU48" s="188"/>
      <c r="HJV48" s="188"/>
      <c r="HJW48" s="188"/>
      <c r="HJX48" s="188"/>
      <c r="HJY48" s="188"/>
      <c r="HJZ48" s="188"/>
      <c r="HKA48" s="188"/>
      <c r="HKB48" s="188"/>
      <c r="HKC48" s="188"/>
      <c r="HKD48" s="188"/>
      <c r="HKE48" s="188"/>
      <c r="HKF48" s="188"/>
      <c r="HKG48" s="188"/>
      <c r="HKH48" s="188"/>
      <c r="HKI48" s="188"/>
      <c r="HKJ48" s="188"/>
      <c r="HKK48" s="188"/>
      <c r="HKL48" s="188"/>
      <c r="HKM48" s="188"/>
      <c r="HKN48" s="188"/>
      <c r="HKO48" s="188"/>
      <c r="HKP48" s="188"/>
      <c r="HKQ48" s="188"/>
      <c r="HKR48" s="188"/>
      <c r="HKS48" s="188"/>
      <c r="HKT48" s="188"/>
      <c r="HKU48" s="188"/>
      <c r="HKV48" s="188"/>
      <c r="HKW48" s="188"/>
      <c r="HKX48" s="188"/>
      <c r="HKY48" s="188"/>
      <c r="HKZ48" s="188"/>
      <c r="HLA48" s="188"/>
      <c r="HLB48" s="188"/>
      <c r="HLC48" s="188"/>
      <c r="HLD48" s="188"/>
      <c r="HLE48" s="188"/>
      <c r="HLF48" s="188"/>
      <c r="HLG48" s="188"/>
      <c r="HLH48" s="188"/>
      <c r="HLI48" s="188"/>
      <c r="HLJ48" s="188"/>
      <c r="HLK48" s="188"/>
      <c r="HLL48" s="188"/>
      <c r="HLM48" s="188"/>
      <c r="HLN48" s="188"/>
      <c r="HLO48" s="188"/>
      <c r="HLP48" s="188"/>
      <c r="HLQ48" s="188"/>
      <c r="HLR48" s="188"/>
      <c r="HLS48" s="188"/>
      <c r="HLT48" s="188"/>
      <c r="HLU48" s="188"/>
      <c r="HLV48" s="188"/>
      <c r="HLW48" s="188"/>
      <c r="HLX48" s="188"/>
      <c r="HLY48" s="188"/>
      <c r="HLZ48" s="188"/>
      <c r="HMA48" s="188"/>
      <c r="HMB48" s="188"/>
      <c r="HMC48" s="188"/>
      <c r="HMD48" s="188"/>
      <c r="HME48" s="188"/>
      <c r="HMF48" s="188"/>
      <c r="HMG48" s="188"/>
      <c r="HMH48" s="188"/>
      <c r="HMI48" s="188"/>
      <c r="HMJ48" s="188"/>
      <c r="HMK48" s="188"/>
      <c r="HML48" s="188"/>
      <c r="HMM48" s="188"/>
      <c r="HMN48" s="188"/>
      <c r="HMO48" s="188"/>
      <c r="HMP48" s="188"/>
      <c r="HMQ48" s="188"/>
      <c r="HMR48" s="188"/>
      <c r="HMS48" s="188"/>
      <c r="HMT48" s="188"/>
      <c r="HMU48" s="188"/>
      <c r="HMV48" s="188"/>
      <c r="HMW48" s="188"/>
      <c r="HMX48" s="188"/>
      <c r="HMY48" s="188"/>
      <c r="HMZ48" s="188"/>
      <c r="HNA48" s="188"/>
      <c r="HNB48" s="188"/>
      <c r="HNC48" s="188"/>
      <c r="HND48" s="188"/>
      <c r="HNE48" s="188"/>
      <c r="HNF48" s="188"/>
      <c r="HNG48" s="188"/>
      <c r="HNH48" s="188"/>
      <c r="HNI48" s="188"/>
      <c r="HNJ48" s="188"/>
      <c r="HNK48" s="188"/>
      <c r="HNL48" s="188"/>
      <c r="HNM48" s="188"/>
      <c r="HNN48" s="188"/>
      <c r="HNO48" s="188"/>
      <c r="HNP48" s="188"/>
      <c r="HNQ48" s="188"/>
      <c r="HNR48" s="188"/>
      <c r="HNS48" s="188"/>
      <c r="HNT48" s="188"/>
      <c r="HNU48" s="188"/>
      <c r="HNV48" s="188"/>
      <c r="HNW48" s="188"/>
      <c r="HNX48" s="188"/>
      <c r="HNY48" s="188"/>
      <c r="HNZ48" s="188"/>
      <c r="HOA48" s="188"/>
      <c r="HOB48" s="188"/>
      <c r="HOC48" s="188"/>
      <c r="HOD48" s="188"/>
      <c r="HOE48" s="188"/>
      <c r="HOF48" s="188"/>
      <c r="HOG48" s="188"/>
      <c r="HOH48" s="188"/>
      <c r="HOI48" s="188"/>
      <c r="HOJ48" s="188"/>
      <c r="HOK48" s="188"/>
      <c r="HOL48" s="188"/>
      <c r="HOM48" s="188"/>
      <c r="HON48" s="188"/>
      <c r="HOO48" s="188"/>
      <c r="HOP48" s="188"/>
      <c r="HOQ48" s="188"/>
      <c r="HOR48" s="188"/>
      <c r="HOS48" s="188"/>
      <c r="HOT48" s="188"/>
      <c r="HOU48" s="188"/>
      <c r="HOV48" s="188"/>
      <c r="HOW48" s="188"/>
      <c r="HOX48" s="188"/>
      <c r="HOY48" s="188"/>
      <c r="HOZ48" s="188"/>
      <c r="HPA48" s="188"/>
      <c r="HPB48" s="188"/>
      <c r="HPC48" s="188"/>
      <c r="HPD48" s="188"/>
      <c r="HPE48" s="188"/>
      <c r="HPF48" s="188"/>
      <c r="HPG48" s="188"/>
      <c r="HPH48" s="188"/>
      <c r="HPI48" s="188"/>
      <c r="HPJ48" s="188"/>
      <c r="HPK48" s="188"/>
      <c r="HPL48" s="188"/>
      <c r="HPM48" s="188"/>
      <c r="HPN48" s="188"/>
      <c r="HPO48" s="188"/>
      <c r="HPP48" s="188"/>
      <c r="HPQ48" s="188"/>
      <c r="HPR48" s="188"/>
      <c r="HPS48" s="188"/>
      <c r="HPT48" s="188"/>
      <c r="HPU48" s="188"/>
      <c r="HPV48" s="188"/>
      <c r="HPW48" s="188"/>
      <c r="HPX48" s="188"/>
      <c r="HPY48" s="188"/>
      <c r="HPZ48" s="188"/>
      <c r="HQA48" s="188"/>
      <c r="HQB48" s="188"/>
      <c r="HQC48" s="188"/>
      <c r="HQD48" s="188"/>
      <c r="HQE48" s="188"/>
      <c r="HQF48" s="188"/>
      <c r="HQG48" s="188"/>
      <c r="HQH48" s="188"/>
      <c r="HQI48" s="188"/>
      <c r="HQJ48" s="188"/>
      <c r="HQK48" s="188"/>
      <c r="HQL48" s="188"/>
      <c r="HQM48" s="188"/>
      <c r="HQN48" s="188"/>
      <c r="HQO48" s="188"/>
      <c r="HQP48" s="188"/>
      <c r="HQQ48" s="188"/>
      <c r="HQR48" s="188"/>
      <c r="HQS48" s="188"/>
      <c r="HQT48" s="188"/>
      <c r="HQU48" s="188"/>
      <c r="HQV48" s="188"/>
      <c r="HQW48" s="188"/>
      <c r="HQX48" s="188"/>
      <c r="HQY48" s="188"/>
      <c r="HQZ48" s="188"/>
      <c r="HRA48" s="188"/>
      <c r="HRB48" s="188"/>
      <c r="HRC48" s="188"/>
      <c r="HRD48" s="188"/>
      <c r="HRE48" s="188"/>
      <c r="HRF48" s="188"/>
      <c r="HRG48" s="188"/>
      <c r="HRH48" s="188"/>
      <c r="HRI48" s="188"/>
      <c r="HRJ48" s="188"/>
      <c r="HRK48" s="188"/>
      <c r="HRL48" s="188"/>
      <c r="HRM48" s="188"/>
      <c r="HRN48" s="188"/>
      <c r="HRO48" s="188"/>
      <c r="HRP48" s="188"/>
      <c r="HRQ48" s="188"/>
      <c r="HRR48" s="188"/>
      <c r="HRS48" s="188"/>
      <c r="HRT48" s="188"/>
      <c r="HRU48" s="188"/>
      <c r="HRV48" s="188"/>
      <c r="HRW48" s="188"/>
      <c r="HRX48" s="188"/>
      <c r="HRY48" s="188"/>
      <c r="HRZ48" s="188"/>
      <c r="HSA48" s="188"/>
      <c r="HSB48" s="188"/>
      <c r="HSC48" s="188"/>
      <c r="HSD48" s="188"/>
      <c r="HSE48" s="188"/>
      <c r="HSF48" s="188"/>
      <c r="HSG48" s="188"/>
      <c r="HSH48" s="188"/>
      <c r="HSI48" s="188"/>
      <c r="HSJ48" s="188"/>
      <c r="HSK48" s="188"/>
      <c r="HSL48" s="188"/>
      <c r="HSM48" s="188"/>
      <c r="HSN48" s="188"/>
      <c r="HSO48" s="188"/>
      <c r="HSP48" s="188"/>
      <c r="HSQ48" s="188"/>
      <c r="HSR48" s="188"/>
      <c r="HSS48" s="188"/>
      <c r="HST48" s="188"/>
      <c r="HSU48" s="188"/>
      <c r="HSV48" s="188"/>
      <c r="HSW48" s="188"/>
      <c r="HSX48" s="188"/>
      <c r="HSY48" s="188"/>
      <c r="HSZ48" s="188"/>
      <c r="HTA48" s="188"/>
      <c r="HTB48" s="188"/>
      <c r="HTC48" s="188"/>
      <c r="HTD48" s="188"/>
      <c r="HTE48" s="188"/>
      <c r="HTF48" s="188"/>
      <c r="HTG48" s="188"/>
      <c r="HTH48" s="188"/>
      <c r="HTI48" s="188"/>
      <c r="HTJ48" s="188"/>
      <c r="HTK48" s="188"/>
      <c r="HTL48" s="188"/>
      <c r="HTM48" s="188"/>
      <c r="HTN48" s="188"/>
      <c r="HTO48" s="188"/>
      <c r="HTP48" s="188"/>
      <c r="HTQ48" s="188"/>
      <c r="HTR48" s="188"/>
      <c r="HTS48" s="188"/>
      <c r="HTT48" s="188"/>
      <c r="HTU48" s="188"/>
      <c r="HTV48" s="188"/>
      <c r="HTW48" s="188"/>
      <c r="HTX48" s="188"/>
      <c r="HTY48" s="188"/>
      <c r="HTZ48" s="188"/>
      <c r="HUA48" s="188"/>
      <c r="HUB48" s="188"/>
      <c r="HUC48" s="188"/>
      <c r="HUD48" s="188"/>
      <c r="HUE48" s="188"/>
      <c r="HUF48" s="188"/>
      <c r="HUG48" s="188"/>
      <c r="HUH48" s="188"/>
      <c r="HUI48" s="188"/>
      <c r="HUJ48" s="188"/>
      <c r="HUK48" s="188"/>
      <c r="HUL48" s="188"/>
      <c r="HUM48" s="188"/>
      <c r="HUN48" s="188"/>
      <c r="HUO48" s="188"/>
      <c r="HUP48" s="188"/>
      <c r="HUQ48" s="188"/>
      <c r="HUR48" s="188"/>
      <c r="HUS48" s="188"/>
      <c r="HUT48" s="188"/>
      <c r="HUU48" s="188"/>
      <c r="HUV48" s="188"/>
      <c r="HUW48" s="188"/>
      <c r="HUX48" s="188"/>
      <c r="HUY48" s="188"/>
      <c r="HUZ48" s="188"/>
      <c r="HVA48" s="188"/>
      <c r="HVB48" s="188"/>
      <c r="HVC48" s="188"/>
      <c r="HVD48" s="188"/>
      <c r="HVE48" s="188"/>
      <c r="HVF48" s="188"/>
      <c r="HVG48" s="188"/>
      <c r="HVH48" s="188"/>
      <c r="HVI48" s="188"/>
      <c r="HVJ48" s="188"/>
      <c r="HVK48" s="188"/>
      <c r="HVL48" s="188"/>
      <c r="HVM48" s="188"/>
      <c r="HVN48" s="188"/>
      <c r="HVO48" s="188"/>
      <c r="HVP48" s="188"/>
      <c r="HVQ48" s="188"/>
      <c r="HVR48" s="188"/>
      <c r="HVS48" s="188"/>
      <c r="HVT48" s="188"/>
      <c r="HVU48" s="188"/>
      <c r="HVV48" s="188"/>
      <c r="HVW48" s="188"/>
      <c r="HVX48" s="188"/>
      <c r="HVY48" s="188"/>
      <c r="HVZ48" s="188"/>
      <c r="HWA48" s="188"/>
      <c r="HWB48" s="188"/>
      <c r="HWC48" s="188"/>
      <c r="HWD48" s="188"/>
      <c r="HWE48" s="188"/>
      <c r="HWF48" s="188"/>
      <c r="HWG48" s="188"/>
      <c r="HWH48" s="188"/>
      <c r="HWI48" s="188"/>
      <c r="HWJ48" s="188"/>
      <c r="HWK48" s="188"/>
      <c r="HWL48" s="188"/>
      <c r="HWM48" s="188"/>
      <c r="HWN48" s="188"/>
      <c r="HWO48" s="188"/>
      <c r="HWP48" s="188"/>
      <c r="HWQ48" s="188"/>
      <c r="HWR48" s="188"/>
      <c r="HWS48" s="188"/>
      <c r="HWT48" s="188"/>
      <c r="HWU48" s="188"/>
      <c r="HWV48" s="188"/>
      <c r="HWW48" s="188"/>
      <c r="HWX48" s="188"/>
      <c r="HWY48" s="188"/>
      <c r="HWZ48" s="188"/>
      <c r="HXA48" s="188"/>
      <c r="HXB48" s="188"/>
      <c r="HXC48" s="188"/>
      <c r="HXD48" s="188"/>
      <c r="HXE48" s="188"/>
      <c r="HXF48" s="188"/>
      <c r="HXG48" s="188"/>
      <c r="HXH48" s="188"/>
      <c r="HXI48" s="188"/>
      <c r="HXJ48" s="188"/>
      <c r="HXK48" s="188"/>
      <c r="HXL48" s="188"/>
      <c r="HXM48" s="188"/>
      <c r="HXN48" s="188"/>
      <c r="HXO48" s="188"/>
      <c r="HXP48" s="188"/>
      <c r="HXQ48" s="188"/>
      <c r="HXR48" s="188"/>
      <c r="HXS48" s="188"/>
      <c r="HXT48" s="188"/>
      <c r="HXU48" s="188"/>
      <c r="HXV48" s="188"/>
      <c r="HXW48" s="188"/>
      <c r="HXX48" s="188"/>
      <c r="HXY48" s="188"/>
      <c r="HXZ48" s="188"/>
      <c r="HYA48" s="188"/>
      <c r="HYB48" s="188"/>
      <c r="HYC48" s="188"/>
      <c r="HYD48" s="188"/>
      <c r="HYE48" s="188"/>
      <c r="HYF48" s="188"/>
      <c r="HYG48" s="188"/>
      <c r="HYH48" s="188"/>
      <c r="HYI48" s="188"/>
      <c r="HYJ48" s="188"/>
      <c r="HYK48" s="188"/>
      <c r="HYL48" s="188"/>
      <c r="HYM48" s="188"/>
      <c r="HYN48" s="188"/>
      <c r="HYO48" s="188"/>
      <c r="HYP48" s="188"/>
      <c r="HYQ48" s="188"/>
      <c r="HYR48" s="188"/>
      <c r="HYS48" s="188"/>
      <c r="HYT48" s="188"/>
      <c r="HYU48" s="188"/>
      <c r="HYV48" s="188"/>
      <c r="HYW48" s="188"/>
      <c r="HYX48" s="188"/>
      <c r="HYY48" s="188"/>
      <c r="HYZ48" s="188"/>
      <c r="HZA48" s="188"/>
      <c r="HZB48" s="188"/>
      <c r="HZC48" s="188"/>
      <c r="HZD48" s="188"/>
      <c r="HZE48" s="188"/>
      <c r="HZF48" s="188"/>
      <c r="HZG48" s="188"/>
      <c r="HZH48" s="188"/>
      <c r="HZI48" s="188"/>
      <c r="HZJ48" s="188"/>
      <c r="HZK48" s="188"/>
      <c r="HZL48" s="188"/>
      <c r="HZM48" s="188"/>
      <c r="HZN48" s="188"/>
      <c r="HZO48" s="188"/>
      <c r="HZP48" s="188"/>
      <c r="HZQ48" s="188"/>
      <c r="HZR48" s="188"/>
      <c r="HZS48" s="188"/>
      <c r="HZT48" s="188"/>
      <c r="HZU48" s="188"/>
      <c r="HZV48" s="188"/>
      <c r="HZW48" s="188"/>
      <c r="HZX48" s="188"/>
      <c r="HZY48" s="188"/>
      <c r="HZZ48" s="188"/>
      <c r="IAA48" s="188"/>
      <c r="IAB48" s="188"/>
      <c r="IAC48" s="188"/>
      <c r="IAD48" s="188"/>
      <c r="IAE48" s="188"/>
      <c r="IAF48" s="188"/>
      <c r="IAG48" s="188"/>
      <c r="IAH48" s="188"/>
      <c r="IAI48" s="188"/>
      <c r="IAJ48" s="188"/>
      <c r="IAK48" s="188"/>
      <c r="IAL48" s="188"/>
      <c r="IAM48" s="188"/>
      <c r="IAN48" s="188"/>
      <c r="IAO48" s="188"/>
      <c r="IAP48" s="188"/>
      <c r="IAQ48" s="188"/>
      <c r="IAR48" s="188"/>
      <c r="IAS48" s="188"/>
      <c r="IAT48" s="188"/>
      <c r="IAU48" s="188"/>
      <c r="IAV48" s="188"/>
      <c r="IAW48" s="188"/>
      <c r="IAX48" s="188"/>
      <c r="IAY48" s="188"/>
      <c r="IAZ48" s="188"/>
      <c r="IBA48" s="188"/>
      <c r="IBB48" s="188"/>
      <c r="IBC48" s="188"/>
      <c r="IBD48" s="188"/>
      <c r="IBE48" s="188"/>
      <c r="IBF48" s="188"/>
      <c r="IBG48" s="188"/>
      <c r="IBH48" s="188"/>
      <c r="IBI48" s="188"/>
      <c r="IBJ48" s="188"/>
      <c r="IBK48" s="188"/>
      <c r="IBL48" s="188"/>
      <c r="IBM48" s="188"/>
      <c r="IBN48" s="188"/>
      <c r="IBO48" s="188"/>
      <c r="IBP48" s="188"/>
      <c r="IBQ48" s="188"/>
      <c r="IBR48" s="188"/>
      <c r="IBS48" s="188"/>
      <c r="IBT48" s="188"/>
      <c r="IBU48" s="188"/>
      <c r="IBV48" s="188"/>
      <c r="IBW48" s="188"/>
      <c r="IBX48" s="188"/>
      <c r="IBY48" s="188"/>
      <c r="IBZ48" s="188"/>
      <c r="ICA48" s="188"/>
      <c r="ICB48" s="188"/>
      <c r="ICC48" s="188"/>
      <c r="ICD48" s="188"/>
      <c r="ICE48" s="188"/>
      <c r="ICF48" s="188"/>
      <c r="ICG48" s="188"/>
      <c r="ICH48" s="188"/>
      <c r="ICI48" s="188"/>
      <c r="ICJ48" s="188"/>
      <c r="ICK48" s="188"/>
      <c r="ICL48" s="188"/>
      <c r="ICM48" s="188"/>
      <c r="ICN48" s="188"/>
      <c r="ICO48" s="188"/>
      <c r="ICP48" s="188"/>
      <c r="ICQ48" s="188"/>
      <c r="ICR48" s="188"/>
      <c r="ICS48" s="188"/>
      <c r="ICT48" s="188"/>
      <c r="ICU48" s="188"/>
      <c r="ICV48" s="188"/>
      <c r="ICW48" s="188"/>
      <c r="ICX48" s="188"/>
      <c r="ICY48" s="188"/>
      <c r="ICZ48" s="188"/>
      <c r="IDA48" s="188"/>
      <c r="IDB48" s="188"/>
      <c r="IDC48" s="188"/>
      <c r="IDD48" s="188"/>
      <c r="IDE48" s="188"/>
      <c r="IDF48" s="188"/>
      <c r="IDG48" s="188"/>
      <c r="IDH48" s="188"/>
      <c r="IDI48" s="188"/>
      <c r="IDJ48" s="188"/>
      <c r="IDK48" s="188"/>
      <c r="IDL48" s="188"/>
      <c r="IDM48" s="188"/>
      <c r="IDN48" s="188"/>
      <c r="IDO48" s="188"/>
      <c r="IDP48" s="188"/>
      <c r="IDQ48" s="188"/>
      <c r="IDR48" s="188"/>
      <c r="IDS48" s="188"/>
      <c r="IDT48" s="188"/>
      <c r="IDU48" s="188"/>
      <c r="IDV48" s="188"/>
      <c r="IDW48" s="188"/>
      <c r="IDX48" s="188"/>
      <c r="IDY48" s="188"/>
      <c r="IDZ48" s="188"/>
      <c r="IEA48" s="188"/>
      <c r="IEB48" s="188"/>
      <c r="IEC48" s="188"/>
      <c r="IED48" s="188"/>
      <c r="IEE48" s="188"/>
      <c r="IEF48" s="188"/>
      <c r="IEG48" s="188"/>
      <c r="IEH48" s="188"/>
      <c r="IEI48" s="188"/>
      <c r="IEJ48" s="188"/>
      <c r="IEK48" s="188"/>
      <c r="IEL48" s="188"/>
      <c r="IEM48" s="188"/>
      <c r="IEN48" s="188"/>
      <c r="IEO48" s="188"/>
      <c r="IEP48" s="188"/>
      <c r="IEQ48" s="188"/>
      <c r="IER48" s="188"/>
      <c r="IES48" s="188"/>
      <c r="IET48" s="188"/>
      <c r="IEU48" s="188"/>
      <c r="IEV48" s="188"/>
      <c r="IEW48" s="188"/>
      <c r="IEX48" s="188"/>
      <c r="IEY48" s="188"/>
      <c r="IEZ48" s="188"/>
      <c r="IFA48" s="188"/>
      <c r="IFB48" s="188"/>
      <c r="IFC48" s="188"/>
      <c r="IFD48" s="188"/>
      <c r="IFE48" s="188"/>
      <c r="IFF48" s="188"/>
      <c r="IFG48" s="188"/>
      <c r="IFH48" s="188"/>
      <c r="IFI48" s="188"/>
      <c r="IFJ48" s="188"/>
      <c r="IFK48" s="188"/>
      <c r="IFL48" s="188"/>
      <c r="IFM48" s="188"/>
      <c r="IFN48" s="188"/>
      <c r="IFO48" s="188"/>
      <c r="IFP48" s="188"/>
      <c r="IFQ48" s="188"/>
      <c r="IFR48" s="188"/>
      <c r="IFS48" s="188"/>
      <c r="IFT48" s="188"/>
      <c r="IFU48" s="188"/>
      <c r="IFV48" s="188"/>
      <c r="IFW48" s="188"/>
      <c r="IFX48" s="188"/>
      <c r="IFY48" s="188"/>
      <c r="IFZ48" s="188"/>
      <c r="IGA48" s="188"/>
      <c r="IGB48" s="188"/>
      <c r="IGC48" s="188"/>
      <c r="IGD48" s="188"/>
      <c r="IGE48" s="188"/>
      <c r="IGF48" s="188"/>
      <c r="IGG48" s="188"/>
      <c r="IGH48" s="188"/>
      <c r="IGI48" s="188"/>
      <c r="IGJ48" s="188"/>
      <c r="IGK48" s="188"/>
      <c r="IGL48" s="188"/>
      <c r="IGM48" s="188"/>
      <c r="IGN48" s="188"/>
      <c r="IGO48" s="188"/>
      <c r="IGP48" s="188"/>
      <c r="IGQ48" s="188"/>
      <c r="IGR48" s="188"/>
      <c r="IGS48" s="188"/>
      <c r="IGT48" s="188"/>
      <c r="IGU48" s="188"/>
      <c r="IGV48" s="188"/>
      <c r="IGW48" s="188"/>
      <c r="IGX48" s="188"/>
      <c r="IGY48" s="188"/>
      <c r="IGZ48" s="188"/>
      <c r="IHA48" s="188"/>
      <c r="IHB48" s="188"/>
      <c r="IHC48" s="188"/>
      <c r="IHD48" s="188"/>
      <c r="IHE48" s="188"/>
      <c r="IHF48" s="188"/>
      <c r="IHG48" s="188"/>
      <c r="IHH48" s="188"/>
      <c r="IHI48" s="188"/>
      <c r="IHJ48" s="188"/>
      <c r="IHK48" s="188"/>
      <c r="IHL48" s="188"/>
      <c r="IHM48" s="188"/>
      <c r="IHN48" s="188"/>
      <c r="IHO48" s="188"/>
      <c r="IHP48" s="188"/>
      <c r="IHQ48" s="188"/>
      <c r="IHR48" s="188"/>
      <c r="IHS48" s="188"/>
      <c r="IHT48" s="188"/>
      <c r="IHU48" s="188"/>
      <c r="IHV48" s="188"/>
      <c r="IHW48" s="188"/>
      <c r="IHX48" s="188"/>
      <c r="IHY48" s="188"/>
      <c r="IHZ48" s="188"/>
      <c r="IIA48" s="188"/>
      <c r="IIB48" s="188"/>
      <c r="IIC48" s="188"/>
      <c r="IID48" s="188"/>
      <c r="IIE48" s="188"/>
      <c r="IIF48" s="188"/>
      <c r="IIG48" s="188"/>
      <c r="IIH48" s="188"/>
      <c r="III48" s="188"/>
      <c r="IIJ48" s="188"/>
      <c r="IIK48" s="188"/>
      <c r="IIL48" s="188"/>
      <c r="IIM48" s="188"/>
      <c r="IIN48" s="188"/>
      <c r="IIO48" s="188"/>
      <c r="IIP48" s="188"/>
      <c r="IIQ48" s="188"/>
      <c r="IIR48" s="188"/>
      <c r="IIS48" s="188"/>
      <c r="IIT48" s="188"/>
      <c r="IIU48" s="188"/>
      <c r="IIV48" s="188"/>
      <c r="IIW48" s="188"/>
      <c r="IIX48" s="188"/>
      <c r="IIY48" s="188"/>
      <c r="IIZ48" s="188"/>
      <c r="IJA48" s="188"/>
      <c r="IJB48" s="188"/>
      <c r="IJC48" s="188"/>
      <c r="IJD48" s="188"/>
      <c r="IJE48" s="188"/>
      <c r="IJF48" s="188"/>
      <c r="IJG48" s="188"/>
      <c r="IJH48" s="188"/>
      <c r="IJI48" s="188"/>
      <c r="IJJ48" s="188"/>
      <c r="IJK48" s="188"/>
      <c r="IJL48" s="188"/>
      <c r="IJM48" s="188"/>
      <c r="IJN48" s="188"/>
      <c r="IJO48" s="188"/>
      <c r="IJP48" s="188"/>
      <c r="IJQ48" s="188"/>
      <c r="IJR48" s="188"/>
      <c r="IJS48" s="188"/>
      <c r="IJT48" s="188"/>
      <c r="IJU48" s="188"/>
      <c r="IJV48" s="188"/>
      <c r="IJW48" s="188"/>
      <c r="IJX48" s="188"/>
      <c r="IJY48" s="188"/>
      <c r="IJZ48" s="188"/>
      <c r="IKA48" s="188"/>
      <c r="IKB48" s="188"/>
      <c r="IKC48" s="188"/>
      <c r="IKD48" s="188"/>
      <c r="IKE48" s="188"/>
      <c r="IKF48" s="188"/>
      <c r="IKG48" s="188"/>
      <c r="IKH48" s="188"/>
      <c r="IKI48" s="188"/>
      <c r="IKJ48" s="188"/>
      <c r="IKK48" s="188"/>
      <c r="IKL48" s="188"/>
      <c r="IKM48" s="188"/>
      <c r="IKN48" s="188"/>
      <c r="IKO48" s="188"/>
      <c r="IKP48" s="188"/>
      <c r="IKQ48" s="188"/>
      <c r="IKR48" s="188"/>
      <c r="IKS48" s="188"/>
      <c r="IKT48" s="188"/>
      <c r="IKU48" s="188"/>
      <c r="IKV48" s="188"/>
      <c r="IKW48" s="188"/>
      <c r="IKX48" s="188"/>
      <c r="IKY48" s="188"/>
      <c r="IKZ48" s="188"/>
      <c r="ILA48" s="188"/>
      <c r="ILB48" s="188"/>
      <c r="ILC48" s="188"/>
      <c r="ILD48" s="188"/>
      <c r="ILE48" s="188"/>
      <c r="ILF48" s="188"/>
      <c r="ILG48" s="188"/>
      <c r="ILH48" s="188"/>
      <c r="ILI48" s="188"/>
      <c r="ILJ48" s="188"/>
      <c r="ILK48" s="188"/>
      <c r="ILL48" s="188"/>
      <c r="ILM48" s="188"/>
      <c r="ILN48" s="188"/>
      <c r="ILO48" s="188"/>
      <c r="ILP48" s="188"/>
      <c r="ILQ48" s="188"/>
      <c r="ILR48" s="188"/>
      <c r="ILS48" s="188"/>
      <c r="ILT48" s="188"/>
      <c r="ILU48" s="188"/>
      <c r="ILV48" s="188"/>
      <c r="ILW48" s="188"/>
      <c r="ILX48" s="188"/>
      <c r="ILY48" s="188"/>
      <c r="ILZ48" s="188"/>
      <c r="IMA48" s="188"/>
      <c r="IMB48" s="188"/>
      <c r="IMC48" s="188"/>
      <c r="IMD48" s="188"/>
      <c r="IME48" s="188"/>
      <c r="IMF48" s="188"/>
      <c r="IMG48" s="188"/>
      <c r="IMH48" s="188"/>
      <c r="IMI48" s="188"/>
      <c r="IMJ48" s="188"/>
      <c r="IMK48" s="188"/>
      <c r="IML48" s="188"/>
      <c r="IMM48" s="188"/>
      <c r="IMN48" s="188"/>
      <c r="IMO48" s="188"/>
      <c r="IMP48" s="188"/>
      <c r="IMQ48" s="188"/>
      <c r="IMR48" s="188"/>
      <c r="IMS48" s="188"/>
      <c r="IMT48" s="188"/>
      <c r="IMU48" s="188"/>
      <c r="IMV48" s="188"/>
      <c r="IMW48" s="188"/>
      <c r="IMX48" s="188"/>
      <c r="IMY48" s="188"/>
      <c r="IMZ48" s="188"/>
      <c r="INA48" s="188"/>
      <c r="INB48" s="188"/>
      <c r="INC48" s="188"/>
      <c r="IND48" s="188"/>
      <c r="INE48" s="188"/>
      <c r="INF48" s="188"/>
      <c r="ING48" s="188"/>
      <c r="INH48" s="188"/>
      <c r="INI48" s="188"/>
      <c r="INJ48" s="188"/>
      <c r="INK48" s="188"/>
      <c r="INL48" s="188"/>
      <c r="INM48" s="188"/>
      <c r="INN48" s="188"/>
      <c r="INO48" s="188"/>
      <c r="INP48" s="188"/>
      <c r="INQ48" s="188"/>
      <c r="INR48" s="188"/>
      <c r="INS48" s="188"/>
      <c r="INT48" s="188"/>
      <c r="INU48" s="188"/>
      <c r="INV48" s="188"/>
      <c r="INW48" s="188"/>
      <c r="INX48" s="188"/>
      <c r="INY48" s="188"/>
      <c r="INZ48" s="188"/>
      <c r="IOA48" s="188"/>
      <c r="IOB48" s="188"/>
      <c r="IOC48" s="188"/>
      <c r="IOD48" s="188"/>
      <c r="IOE48" s="188"/>
      <c r="IOF48" s="188"/>
      <c r="IOG48" s="188"/>
      <c r="IOH48" s="188"/>
      <c r="IOI48" s="188"/>
      <c r="IOJ48" s="188"/>
      <c r="IOK48" s="188"/>
      <c r="IOL48" s="188"/>
      <c r="IOM48" s="188"/>
      <c r="ION48" s="188"/>
      <c r="IOO48" s="188"/>
      <c r="IOP48" s="188"/>
      <c r="IOQ48" s="188"/>
      <c r="IOR48" s="188"/>
      <c r="IOS48" s="188"/>
      <c r="IOT48" s="188"/>
      <c r="IOU48" s="188"/>
      <c r="IOV48" s="188"/>
      <c r="IOW48" s="188"/>
      <c r="IOX48" s="188"/>
      <c r="IOY48" s="188"/>
      <c r="IOZ48" s="188"/>
      <c r="IPA48" s="188"/>
      <c r="IPB48" s="188"/>
      <c r="IPC48" s="188"/>
      <c r="IPD48" s="188"/>
      <c r="IPE48" s="188"/>
      <c r="IPF48" s="188"/>
      <c r="IPG48" s="188"/>
      <c r="IPH48" s="188"/>
      <c r="IPI48" s="188"/>
      <c r="IPJ48" s="188"/>
      <c r="IPK48" s="188"/>
      <c r="IPL48" s="188"/>
      <c r="IPM48" s="188"/>
      <c r="IPN48" s="188"/>
      <c r="IPO48" s="188"/>
      <c r="IPP48" s="188"/>
      <c r="IPQ48" s="188"/>
      <c r="IPR48" s="188"/>
      <c r="IPS48" s="188"/>
      <c r="IPT48" s="188"/>
      <c r="IPU48" s="188"/>
      <c r="IPV48" s="188"/>
      <c r="IPW48" s="188"/>
      <c r="IPX48" s="188"/>
      <c r="IPY48" s="188"/>
      <c r="IPZ48" s="188"/>
      <c r="IQA48" s="188"/>
      <c r="IQB48" s="188"/>
      <c r="IQC48" s="188"/>
      <c r="IQD48" s="188"/>
      <c r="IQE48" s="188"/>
      <c r="IQF48" s="188"/>
      <c r="IQG48" s="188"/>
      <c r="IQH48" s="188"/>
      <c r="IQI48" s="188"/>
      <c r="IQJ48" s="188"/>
      <c r="IQK48" s="188"/>
      <c r="IQL48" s="188"/>
      <c r="IQM48" s="188"/>
      <c r="IQN48" s="188"/>
      <c r="IQO48" s="188"/>
      <c r="IQP48" s="188"/>
      <c r="IQQ48" s="188"/>
      <c r="IQR48" s="188"/>
      <c r="IQS48" s="188"/>
      <c r="IQT48" s="188"/>
      <c r="IQU48" s="188"/>
      <c r="IQV48" s="188"/>
      <c r="IQW48" s="188"/>
      <c r="IQX48" s="188"/>
      <c r="IQY48" s="188"/>
      <c r="IQZ48" s="188"/>
      <c r="IRA48" s="188"/>
      <c r="IRB48" s="188"/>
      <c r="IRC48" s="188"/>
      <c r="IRD48" s="188"/>
      <c r="IRE48" s="188"/>
      <c r="IRF48" s="188"/>
      <c r="IRG48" s="188"/>
      <c r="IRH48" s="188"/>
      <c r="IRI48" s="188"/>
      <c r="IRJ48" s="188"/>
      <c r="IRK48" s="188"/>
      <c r="IRL48" s="188"/>
      <c r="IRM48" s="188"/>
      <c r="IRN48" s="188"/>
      <c r="IRO48" s="188"/>
      <c r="IRP48" s="188"/>
      <c r="IRQ48" s="188"/>
      <c r="IRR48" s="188"/>
      <c r="IRS48" s="188"/>
      <c r="IRT48" s="188"/>
      <c r="IRU48" s="188"/>
      <c r="IRV48" s="188"/>
      <c r="IRW48" s="188"/>
      <c r="IRX48" s="188"/>
      <c r="IRY48" s="188"/>
      <c r="IRZ48" s="188"/>
      <c r="ISA48" s="188"/>
      <c r="ISB48" s="188"/>
      <c r="ISC48" s="188"/>
      <c r="ISD48" s="188"/>
      <c r="ISE48" s="188"/>
      <c r="ISF48" s="188"/>
      <c r="ISG48" s="188"/>
      <c r="ISH48" s="188"/>
      <c r="ISI48" s="188"/>
      <c r="ISJ48" s="188"/>
      <c r="ISK48" s="188"/>
      <c r="ISL48" s="188"/>
      <c r="ISM48" s="188"/>
      <c r="ISN48" s="188"/>
      <c r="ISO48" s="188"/>
      <c r="ISP48" s="188"/>
      <c r="ISQ48" s="188"/>
      <c r="ISR48" s="188"/>
      <c r="ISS48" s="188"/>
      <c r="IST48" s="188"/>
      <c r="ISU48" s="188"/>
      <c r="ISV48" s="188"/>
      <c r="ISW48" s="188"/>
      <c r="ISX48" s="188"/>
      <c r="ISY48" s="188"/>
      <c r="ISZ48" s="188"/>
      <c r="ITA48" s="188"/>
      <c r="ITB48" s="188"/>
      <c r="ITC48" s="188"/>
      <c r="ITD48" s="188"/>
      <c r="ITE48" s="188"/>
      <c r="ITF48" s="188"/>
      <c r="ITG48" s="188"/>
      <c r="ITH48" s="188"/>
      <c r="ITI48" s="188"/>
      <c r="ITJ48" s="188"/>
      <c r="ITK48" s="188"/>
      <c r="ITL48" s="188"/>
      <c r="ITM48" s="188"/>
      <c r="ITN48" s="188"/>
      <c r="ITO48" s="188"/>
      <c r="ITP48" s="188"/>
      <c r="ITQ48" s="188"/>
      <c r="ITR48" s="188"/>
      <c r="ITS48" s="188"/>
      <c r="ITT48" s="188"/>
      <c r="ITU48" s="188"/>
      <c r="ITV48" s="188"/>
      <c r="ITW48" s="188"/>
      <c r="ITX48" s="188"/>
      <c r="ITY48" s="188"/>
      <c r="ITZ48" s="188"/>
      <c r="IUA48" s="188"/>
      <c r="IUB48" s="188"/>
      <c r="IUC48" s="188"/>
      <c r="IUD48" s="188"/>
      <c r="IUE48" s="188"/>
      <c r="IUF48" s="188"/>
      <c r="IUG48" s="188"/>
      <c r="IUH48" s="188"/>
      <c r="IUI48" s="188"/>
      <c r="IUJ48" s="188"/>
      <c r="IUK48" s="188"/>
      <c r="IUL48" s="188"/>
      <c r="IUM48" s="188"/>
      <c r="IUN48" s="188"/>
      <c r="IUO48" s="188"/>
      <c r="IUP48" s="188"/>
      <c r="IUQ48" s="188"/>
      <c r="IUR48" s="188"/>
      <c r="IUS48" s="188"/>
      <c r="IUT48" s="188"/>
      <c r="IUU48" s="188"/>
      <c r="IUV48" s="188"/>
      <c r="IUW48" s="188"/>
      <c r="IUX48" s="188"/>
      <c r="IUY48" s="188"/>
      <c r="IUZ48" s="188"/>
      <c r="IVA48" s="188"/>
      <c r="IVB48" s="188"/>
      <c r="IVC48" s="188"/>
      <c r="IVD48" s="188"/>
      <c r="IVE48" s="188"/>
      <c r="IVF48" s="188"/>
      <c r="IVG48" s="188"/>
      <c r="IVH48" s="188"/>
      <c r="IVI48" s="188"/>
      <c r="IVJ48" s="188"/>
      <c r="IVK48" s="188"/>
      <c r="IVL48" s="188"/>
      <c r="IVM48" s="188"/>
      <c r="IVN48" s="188"/>
      <c r="IVO48" s="188"/>
      <c r="IVP48" s="188"/>
      <c r="IVQ48" s="188"/>
      <c r="IVR48" s="188"/>
      <c r="IVS48" s="188"/>
      <c r="IVT48" s="188"/>
      <c r="IVU48" s="188"/>
      <c r="IVV48" s="188"/>
      <c r="IVW48" s="188"/>
      <c r="IVX48" s="188"/>
      <c r="IVY48" s="188"/>
      <c r="IVZ48" s="188"/>
      <c r="IWA48" s="188"/>
      <c r="IWB48" s="188"/>
      <c r="IWC48" s="188"/>
      <c r="IWD48" s="188"/>
      <c r="IWE48" s="188"/>
      <c r="IWF48" s="188"/>
      <c r="IWG48" s="188"/>
      <c r="IWH48" s="188"/>
      <c r="IWI48" s="188"/>
      <c r="IWJ48" s="188"/>
      <c r="IWK48" s="188"/>
      <c r="IWL48" s="188"/>
      <c r="IWM48" s="188"/>
      <c r="IWN48" s="188"/>
      <c r="IWO48" s="188"/>
      <c r="IWP48" s="188"/>
      <c r="IWQ48" s="188"/>
      <c r="IWR48" s="188"/>
      <c r="IWS48" s="188"/>
      <c r="IWT48" s="188"/>
      <c r="IWU48" s="188"/>
      <c r="IWV48" s="188"/>
      <c r="IWW48" s="188"/>
      <c r="IWX48" s="188"/>
      <c r="IWY48" s="188"/>
      <c r="IWZ48" s="188"/>
      <c r="IXA48" s="188"/>
      <c r="IXB48" s="188"/>
      <c r="IXC48" s="188"/>
      <c r="IXD48" s="188"/>
      <c r="IXE48" s="188"/>
      <c r="IXF48" s="188"/>
      <c r="IXG48" s="188"/>
      <c r="IXH48" s="188"/>
      <c r="IXI48" s="188"/>
      <c r="IXJ48" s="188"/>
      <c r="IXK48" s="188"/>
      <c r="IXL48" s="188"/>
      <c r="IXM48" s="188"/>
      <c r="IXN48" s="188"/>
      <c r="IXO48" s="188"/>
      <c r="IXP48" s="188"/>
      <c r="IXQ48" s="188"/>
      <c r="IXR48" s="188"/>
      <c r="IXS48" s="188"/>
      <c r="IXT48" s="188"/>
      <c r="IXU48" s="188"/>
      <c r="IXV48" s="188"/>
      <c r="IXW48" s="188"/>
      <c r="IXX48" s="188"/>
      <c r="IXY48" s="188"/>
      <c r="IXZ48" s="188"/>
      <c r="IYA48" s="188"/>
      <c r="IYB48" s="188"/>
      <c r="IYC48" s="188"/>
      <c r="IYD48" s="188"/>
      <c r="IYE48" s="188"/>
      <c r="IYF48" s="188"/>
      <c r="IYG48" s="188"/>
      <c r="IYH48" s="188"/>
      <c r="IYI48" s="188"/>
      <c r="IYJ48" s="188"/>
      <c r="IYK48" s="188"/>
      <c r="IYL48" s="188"/>
      <c r="IYM48" s="188"/>
      <c r="IYN48" s="188"/>
      <c r="IYO48" s="188"/>
      <c r="IYP48" s="188"/>
      <c r="IYQ48" s="188"/>
      <c r="IYR48" s="188"/>
      <c r="IYS48" s="188"/>
      <c r="IYT48" s="188"/>
      <c r="IYU48" s="188"/>
      <c r="IYV48" s="188"/>
      <c r="IYW48" s="188"/>
      <c r="IYX48" s="188"/>
      <c r="IYY48" s="188"/>
      <c r="IYZ48" s="188"/>
      <c r="IZA48" s="188"/>
      <c r="IZB48" s="188"/>
      <c r="IZC48" s="188"/>
      <c r="IZD48" s="188"/>
      <c r="IZE48" s="188"/>
      <c r="IZF48" s="188"/>
      <c r="IZG48" s="188"/>
      <c r="IZH48" s="188"/>
      <c r="IZI48" s="188"/>
      <c r="IZJ48" s="188"/>
      <c r="IZK48" s="188"/>
      <c r="IZL48" s="188"/>
      <c r="IZM48" s="188"/>
      <c r="IZN48" s="188"/>
      <c r="IZO48" s="188"/>
      <c r="IZP48" s="188"/>
      <c r="IZQ48" s="188"/>
      <c r="IZR48" s="188"/>
      <c r="IZS48" s="188"/>
      <c r="IZT48" s="188"/>
      <c r="IZU48" s="188"/>
      <c r="IZV48" s="188"/>
      <c r="IZW48" s="188"/>
      <c r="IZX48" s="188"/>
      <c r="IZY48" s="188"/>
      <c r="IZZ48" s="188"/>
      <c r="JAA48" s="188"/>
      <c r="JAB48" s="188"/>
      <c r="JAC48" s="188"/>
      <c r="JAD48" s="188"/>
      <c r="JAE48" s="188"/>
      <c r="JAF48" s="188"/>
      <c r="JAG48" s="188"/>
      <c r="JAH48" s="188"/>
      <c r="JAI48" s="188"/>
      <c r="JAJ48" s="188"/>
      <c r="JAK48" s="188"/>
      <c r="JAL48" s="188"/>
      <c r="JAM48" s="188"/>
      <c r="JAN48" s="188"/>
      <c r="JAO48" s="188"/>
      <c r="JAP48" s="188"/>
      <c r="JAQ48" s="188"/>
      <c r="JAR48" s="188"/>
      <c r="JAS48" s="188"/>
      <c r="JAT48" s="188"/>
      <c r="JAU48" s="188"/>
      <c r="JAV48" s="188"/>
      <c r="JAW48" s="188"/>
      <c r="JAX48" s="188"/>
      <c r="JAY48" s="188"/>
      <c r="JAZ48" s="188"/>
      <c r="JBA48" s="188"/>
      <c r="JBB48" s="188"/>
      <c r="JBC48" s="188"/>
      <c r="JBD48" s="188"/>
      <c r="JBE48" s="188"/>
      <c r="JBF48" s="188"/>
      <c r="JBG48" s="188"/>
      <c r="JBH48" s="188"/>
      <c r="JBI48" s="188"/>
      <c r="JBJ48" s="188"/>
      <c r="JBK48" s="188"/>
      <c r="JBL48" s="188"/>
      <c r="JBM48" s="188"/>
      <c r="JBN48" s="188"/>
      <c r="JBO48" s="188"/>
      <c r="JBP48" s="188"/>
      <c r="JBQ48" s="188"/>
      <c r="JBR48" s="188"/>
      <c r="JBS48" s="188"/>
      <c r="JBT48" s="188"/>
      <c r="JBU48" s="188"/>
      <c r="JBV48" s="188"/>
      <c r="JBW48" s="188"/>
      <c r="JBX48" s="188"/>
      <c r="JBY48" s="188"/>
      <c r="JBZ48" s="188"/>
      <c r="JCA48" s="188"/>
      <c r="JCB48" s="188"/>
      <c r="JCC48" s="188"/>
      <c r="JCD48" s="188"/>
      <c r="JCE48" s="188"/>
      <c r="JCF48" s="188"/>
      <c r="JCG48" s="188"/>
      <c r="JCH48" s="188"/>
      <c r="JCI48" s="188"/>
      <c r="JCJ48" s="188"/>
      <c r="JCK48" s="188"/>
      <c r="JCL48" s="188"/>
      <c r="JCM48" s="188"/>
      <c r="JCN48" s="188"/>
      <c r="JCO48" s="188"/>
      <c r="JCP48" s="188"/>
      <c r="JCQ48" s="188"/>
      <c r="JCR48" s="188"/>
      <c r="JCS48" s="188"/>
      <c r="JCT48" s="188"/>
      <c r="JCU48" s="188"/>
      <c r="JCV48" s="188"/>
      <c r="JCW48" s="188"/>
      <c r="JCX48" s="188"/>
      <c r="JCY48" s="188"/>
      <c r="JCZ48" s="188"/>
      <c r="JDA48" s="188"/>
      <c r="JDB48" s="188"/>
      <c r="JDC48" s="188"/>
      <c r="JDD48" s="188"/>
      <c r="JDE48" s="188"/>
      <c r="JDF48" s="188"/>
      <c r="JDG48" s="188"/>
      <c r="JDH48" s="188"/>
      <c r="JDI48" s="188"/>
      <c r="JDJ48" s="188"/>
      <c r="JDK48" s="188"/>
      <c r="JDL48" s="188"/>
      <c r="JDM48" s="188"/>
      <c r="JDN48" s="188"/>
      <c r="JDO48" s="188"/>
      <c r="JDP48" s="188"/>
      <c r="JDQ48" s="188"/>
      <c r="JDR48" s="188"/>
      <c r="JDS48" s="188"/>
      <c r="JDT48" s="188"/>
      <c r="JDU48" s="188"/>
      <c r="JDV48" s="188"/>
      <c r="JDW48" s="188"/>
      <c r="JDX48" s="188"/>
      <c r="JDY48" s="188"/>
      <c r="JDZ48" s="188"/>
      <c r="JEA48" s="188"/>
      <c r="JEB48" s="188"/>
      <c r="JEC48" s="188"/>
      <c r="JED48" s="188"/>
      <c r="JEE48" s="188"/>
      <c r="JEF48" s="188"/>
      <c r="JEG48" s="188"/>
      <c r="JEH48" s="188"/>
      <c r="JEI48" s="188"/>
      <c r="JEJ48" s="188"/>
      <c r="JEK48" s="188"/>
      <c r="JEL48" s="188"/>
      <c r="JEM48" s="188"/>
      <c r="JEN48" s="188"/>
      <c r="JEO48" s="188"/>
      <c r="JEP48" s="188"/>
      <c r="JEQ48" s="188"/>
      <c r="JER48" s="188"/>
      <c r="JES48" s="188"/>
      <c r="JET48" s="188"/>
      <c r="JEU48" s="188"/>
      <c r="JEV48" s="188"/>
      <c r="JEW48" s="188"/>
      <c r="JEX48" s="188"/>
      <c r="JEY48" s="188"/>
      <c r="JEZ48" s="188"/>
      <c r="JFA48" s="188"/>
      <c r="JFB48" s="188"/>
      <c r="JFC48" s="188"/>
      <c r="JFD48" s="188"/>
      <c r="JFE48" s="188"/>
      <c r="JFF48" s="188"/>
      <c r="JFG48" s="188"/>
      <c r="JFH48" s="188"/>
      <c r="JFI48" s="188"/>
      <c r="JFJ48" s="188"/>
      <c r="JFK48" s="188"/>
      <c r="JFL48" s="188"/>
      <c r="JFM48" s="188"/>
      <c r="JFN48" s="188"/>
      <c r="JFO48" s="188"/>
      <c r="JFP48" s="188"/>
      <c r="JFQ48" s="188"/>
      <c r="JFR48" s="188"/>
      <c r="JFS48" s="188"/>
      <c r="JFT48" s="188"/>
      <c r="JFU48" s="188"/>
      <c r="JFV48" s="188"/>
      <c r="JFW48" s="188"/>
      <c r="JFX48" s="188"/>
      <c r="JFY48" s="188"/>
      <c r="JFZ48" s="188"/>
      <c r="JGA48" s="188"/>
      <c r="JGB48" s="188"/>
      <c r="JGC48" s="188"/>
      <c r="JGD48" s="188"/>
      <c r="JGE48" s="188"/>
      <c r="JGF48" s="188"/>
      <c r="JGG48" s="188"/>
      <c r="JGH48" s="188"/>
      <c r="JGI48" s="188"/>
      <c r="JGJ48" s="188"/>
      <c r="JGK48" s="188"/>
      <c r="JGL48" s="188"/>
      <c r="JGM48" s="188"/>
      <c r="JGN48" s="188"/>
      <c r="JGO48" s="188"/>
      <c r="JGP48" s="188"/>
      <c r="JGQ48" s="188"/>
      <c r="JGR48" s="188"/>
      <c r="JGS48" s="188"/>
      <c r="JGT48" s="188"/>
      <c r="JGU48" s="188"/>
      <c r="JGV48" s="188"/>
      <c r="JGW48" s="188"/>
      <c r="JGX48" s="188"/>
      <c r="JGY48" s="188"/>
      <c r="JGZ48" s="188"/>
      <c r="JHA48" s="188"/>
      <c r="JHB48" s="188"/>
      <c r="JHC48" s="188"/>
      <c r="JHD48" s="188"/>
      <c r="JHE48" s="188"/>
      <c r="JHF48" s="188"/>
      <c r="JHG48" s="188"/>
      <c r="JHH48" s="188"/>
      <c r="JHI48" s="188"/>
      <c r="JHJ48" s="188"/>
      <c r="JHK48" s="188"/>
      <c r="JHL48" s="188"/>
      <c r="JHM48" s="188"/>
      <c r="JHN48" s="188"/>
      <c r="JHO48" s="188"/>
      <c r="JHP48" s="188"/>
      <c r="JHQ48" s="188"/>
      <c r="JHR48" s="188"/>
      <c r="JHS48" s="188"/>
      <c r="JHT48" s="188"/>
      <c r="JHU48" s="188"/>
      <c r="JHV48" s="188"/>
      <c r="JHW48" s="188"/>
      <c r="JHX48" s="188"/>
      <c r="JHY48" s="188"/>
      <c r="JHZ48" s="188"/>
      <c r="JIA48" s="188"/>
      <c r="JIB48" s="188"/>
      <c r="JIC48" s="188"/>
      <c r="JID48" s="188"/>
      <c r="JIE48" s="188"/>
      <c r="JIF48" s="188"/>
      <c r="JIG48" s="188"/>
      <c r="JIH48" s="188"/>
      <c r="JII48" s="188"/>
      <c r="JIJ48" s="188"/>
      <c r="JIK48" s="188"/>
      <c r="JIL48" s="188"/>
      <c r="JIM48" s="188"/>
      <c r="JIN48" s="188"/>
      <c r="JIO48" s="188"/>
      <c r="JIP48" s="188"/>
      <c r="JIQ48" s="188"/>
      <c r="JIR48" s="188"/>
      <c r="JIS48" s="188"/>
      <c r="JIT48" s="188"/>
      <c r="JIU48" s="188"/>
      <c r="JIV48" s="188"/>
      <c r="JIW48" s="188"/>
      <c r="JIX48" s="188"/>
      <c r="JIY48" s="188"/>
      <c r="JIZ48" s="188"/>
      <c r="JJA48" s="188"/>
      <c r="JJB48" s="188"/>
      <c r="JJC48" s="188"/>
      <c r="JJD48" s="188"/>
      <c r="JJE48" s="188"/>
      <c r="JJF48" s="188"/>
      <c r="JJG48" s="188"/>
      <c r="JJH48" s="188"/>
      <c r="JJI48" s="188"/>
      <c r="JJJ48" s="188"/>
      <c r="JJK48" s="188"/>
      <c r="JJL48" s="188"/>
      <c r="JJM48" s="188"/>
      <c r="JJN48" s="188"/>
      <c r="JJO48" s="188"/>
      <c r="JJP48" s="188"/>
      <c r="JJQ48" s="188"/>
      <c r="JJR48" s="188"/>
      <c r="JJS48" s="188"/>
      <c r="JJT48" s="188"/>
      <c r="JJU48" s="188"/>
      <c r="JJV48" s="188"/>
      <c r="JJW48" s="188"/>
      <c r="JJX48" s="188"/>
      <c r="JJY48" s="188"/>
      <c r="JJZ48" s="188"/>
      <c r="JKA48" s="188"/>
      <c r="JKB48" s="188"/>
      <c r="JKC48" s="188"/>
      <c r="JKD48" s="188"/>
      <c r="JKE48" s="188"/>
      <c r="JKF48" s="188"/>
      <c r="JKG48" s="188"/>
      <c r="JKH48" s="188"/>
      <c r="JKI48" s="188"/>
      <c r="JKJ48" s="188"/>
      <c r="JKK48" s="188"/>
      <c r="JKL48" s="188"/>
      <c r="JKM48" s="188"/>
      <c r="JKN48" s="188"/>
      <c r="JKO48" s="188"/>
      <c r="JKP48" s="188"/>
      <c r="JKQ48" s="188"/>
      <c r="JKR48" s="188"/>
      <c r="JKS48" s="188"/>
      <c r="JKT48" s="188"/>
      <c r="JKU48" s="188"/>
      <c r="JKV48" s="188"/>
      <c r="JKW48" s="188"/>
      <c r="JKX48" s="188"/>
      <c r="JKY48" s="188"/>
      <c r="JKZ48" s="188"/>
      <c r="JLA48" s="188"/>
      <c r="JLB48" s="188"/>
      <c r="JLC48" s="188"/>
      <c r="JLD48" s="188"/>
      <c r="JLE48" s="188"/>
      <c r="JLF48" s="188"/>
      <c r="JLG48" s="188"/>
      <c r="JLH48" s="188"/>
      <c r="JLI48" s="188"/>
      <c r="JLJ48" s="188"/>
      <c r="JLK48" s="188"/>
      <c r="JLL48" s="188"/>
      <c r="JLM48" s="188"/>
      <c r="JLN48" s="188"/>
      <c r="JLO48" s="188"/>
      <c r="JLP48" s="188"/>
      <c r="JLQ48" s="188"/>
      <c r="JLR48" s="188"/>
      <c r="JLS48" s="188"/>
      <c r="JLT48" s="188"/>
      <c r="JLU48" s="188"/>
      <c r="JLV48" s="188"/>
      <c r="JLW48" s="188"/>
      <c r="JLX48" s="188"/>
      <c r="JLY48" s="188"/>
      <c r="JLZ48" s="188"/>
      <c r="JMA48" s="188"/>
      <c r="JMB48" s="188"/>
      <c r="JMC48" s="188"/>
      <c r="JMD48" s="188"/>
      <c r="JME48" s="188"/>
      <c r="JMF48" s="188"/>
      <c r="JMG48" s="188"/>
      <c r="JMH48" s="188"/>
      <c r="JMI48" s="188"/>
      <c r="JMJ48" s="188"/>
      <c r="JMK48" s="188"/>
      <c r="JML48" s="188"/>
      <c r="JMM48" s="188"/>
      <c r="JMN48" s="188"/>
      <c r="JMO48" s="188"/>
      <c r="JMP48" s="188"/>
      <c r="JMQ48" s="188"/>
      <c r="JMR48" s="188"/>
      <c r="JMS48" s="188"/>
      <c r="JMT48" s="188"/>
      <c r="JMU48" s="188"/>
      <c r="JMV48" s="188"/>
      <c r="JMW48" s="188"/>
      <c r="JMX48" s="188"/>
      <c r="JMY48" s="188"/>
      <c r="JMZ48" s="188"/>
      <c r="JNA48" s="188"/>
      <c r="JNB48" s="188"/>
      <c r="JNC48" s="188"/>
      <c r="JND48" s="188"/>
      <c r="JNE48" s="188"/>
      <c r="JNF48" s="188"/>
      <c r="JNG48" s="188"/>
      <c r="JNH48" s="188"/>
      <c r="JNI48" s="188"/>
      <c r="JNJ48" s="188"/>
      <c r="JNK48" s="188"/>
      <c r="JNL48" s="188"/>
      <c r="JNM48" s="188"/>
      <c r="JNN48" s="188"/>
      <c r="JNO48" s="188"/>
      <c r="JNP48" s="188"/>
      <c r="JNQ48" s="188"/>
      <c r="JNR48" s="188"/>
      <c r="JNS48" s="188"/>
      <c r="JNT48" s="188"/>
      <c r="JNU48" s="188"/>
      <c r="JNV48" s="188"/>
      <c r="JNW48" s="188"/>
      <c r="JNX48" s="188"/>
      <c r="JNY48" s="188"/>
      <c r="JNZ48" s="188"/>
      <c r="JOA48" s="188"/>
      <c r="JOB48" s="188"/>
      <c r="JOC48" s="188"/>
      <c r="JOD48" s="188"/>
      <c r="JOE48" s="188"/>
      <c r="JOF48" s="188"/>
      <c r="JOG48" s="188"/>
      <c r="JOH48" s="188"/>
      <c r="JOI48" s="188"/>
      <c r="JOJ48" s="188"/>
      <c r="JOK48" s="188"/>
      <c r="JOL48" s="188"/>
      <c r="JOM48" s="188"/>
      <c r="JON48" s="188"/>
      <c r="JOO48" s="188"/>
      <c r="JOP48" s="188"/>
      <c r="JOQ48" s="188"/>
      <c r="JOR48" s="188"/>
      <c r="JOS48" s="188"/>
      <c r="JOT48" s="188"/>
      <c r="JOU48" s="188"/>
      <c r="JOV48" s="188"/>
      <c r="JOW48" s="188"/>
      <c r="JOX48" s="188"/>
      <c r="JOY48" s="188"/>
      <c r="JOZ48" s="188"/>
      <c r="JPA48" s="188"/>
      <c r="JPB48" s="188"/>
      <c r="JPC48" s="188"/>
      <c r="JPD48" s="188"/>
      <c r="JPE48" s="188"/>
      <c r="JPF48" s="188"/>
      <c r="JPG48" s="188"/>
      <c r="JPH48" s="188"/>
      <c r="JPI48" s="188"/>
      <c r="JPJ48" s="188"/>
      <c r="JPK48" s="188"/>
      <c r="JPL48" s="188"/>
      <c r="JPM48" s="188"/>
      <c r="JPN48" s="188"/>
      <c r="JPO48" s="188"/>
      <c r="JPP48" s="188"/>
      <c r="JPQ48" s="188"/>
      <c r="JPR48" s="188"/>
      <c r="JPS48" s="188"/>
      <c r="JPT48" s="188"/>
      <c r="JPU48" s="188"/>
      <c r="JPV48" s="188"/>
      <c r="JPW48" s="188"/>
      <c r="JPX48" s="188"/>
      <c r="JPY48" s="188"/>
      <c r="JPZ48" s="188"/>
      <c r="JQA48" s="188"/>
      <c r="JQB48" s="188"/>
      <c r="JQC48" s="188"/>
      <c r="JQD48" s="188"/>
      <c r="JQE48" s="188"/>
      <c r="JQF48" s="188"/>
      <c r="JQG48" s="188"/>
      <c r="JQH48" s="188"/>
      <c r="JQI48" s="188"/>
      <c r="JQJ48" s="188"/>
      <c r="JQK48" s="188"/>
      <c r="JQL48" s="188"/>
      <c r="JQM48" s="188"/>
      <c r="JQN48" s="188"/>
      <c r="JQO48" s="188"/>
      <c r="JQP48" s="188"/>
      <c r="JQQ48" s="188"/>
      <c r="JQR48" s="188"/>
      <c r="JQS48" s="188"/>
      <c r="JQT48" s="188"/>
      <c r="JQU48" s="188"/>
      <c r="JQV48" s="188"/>
      <c r="JQW48" s="188"/>
      <c r="JQX48" s="188"/>
      <c r="JQY48" s="188"/>
      <c r="JQZ48" s="188"/>
      <c r="JRA48" s="188"/>
      <c r="JRB48" s="188"/>
      <c r="JRC48" s="188"/>
      <c r="JRD48" s="188"/>
      <c r="JRE48" s="188"/>
      <c r="JRF48" s="188"/>
      <c r="JRG48" s="188"/>
      <c r="JRH48" s="188"/>
      <c r="JRI48" s="188"/>
      <c r="JRJ48" s="188"/>
      <c r="JRK48" s="188"/>
      <c r="JRL48" s="188"/>
      <c r="JRM48" s="188"/>
      <c r="JRN48" s="188"/>
      <c r="JRO48" s="188"/>
      <c r="JRP48" s="188"/>
      <c r="JRQ48" s="188"/>
      <c r="JRR48" s="188"/>
      <c r="JRS48" s="188"/>
      <c r="JRT48" s="188"/>
      <c r="JRU48" s="188"/>
      <c r="JRV48" s="188"/>
      <c r="JRW48" s="188"/>
      <c r="JRX48" s="188"/>
      <c r="JRY48" s="188"/>
      <c r="JRZ48" s="188"/>
      <c r="JSA48" s="188"/>
      <c r="JSB48" s="188"/>
      <c r="JSC48" s="188"/>
      <c r="JSD48" s="188"/>
      <c r="JSE48" s="188"/>
      <c r="JSF48" s="188"/>
      <c r="JSG48" s="188"/>
      <c r="JSH48" s="188"/>
      <c r="JSI48" s="188"/>
      <c r="JSJ48" s="188"/>
      <c r="JSK48" s="188"/>
      <c r="JSL48" s="188"/>
      <c r="JSM48" s="188"/>
      <c r="JSN48" s="188"/>
      <c r="JSO48" s="188"/>
      <c r="JSP48" s="188"/>
      <c r="JSQ48" s="188"/>
      <c r="JSR48" s="188"/>
      <c r="JSS48" s="188"/>
      <c r="JST48" s="188"/>
      <c r="JSU48" s="188"/>
      <c r="JSV48" s="188"/>
      <c r="JSW48" s="188"/>
      <c r="JSX48" s="188"/>
      <c r="JSY48" s="188"/>
      <c r="JSZ48" s="188"/>
      <c r="JTA48" s="188"/>
      <c r="JTB48" s="188"/>
      <c r="JTC48" s="188"/>
      <c r="JTD48" s="188"/>
      <c r="JTE48" s="188"/>
      <c r="JTF48" s="188"/>
      <c r="JTG48" s="188"/>
      <c r="JTH48" s="188"/>
      <c r="JTI48" s="188"/>
      <c r="JTJ48" s="188"/>
      <c r="JTK48" s="188"/>
      <c r="JTL48" s="188"/>
      <c r="JTM48" s="188"/>
      <c r="JTN48" s="188"/>
      <c r="JTO48" s="188"/>
      <c r="JTP48" s="188"/>
      <c r="JTQ48" s="188"/>
      <c r="JTR48" s="188"/>
      <c r="JTS48" s="188"/>
      <c r="JTT48" s="188"/>
      <c r="JTU48" s="188"/>
      <c r="JTV48" s="188"/>
      <c r="JTW48" s="188"/>
      <c r="JTX48" s="188"/>
      <c r="JTY48" s="188"/>
      <c r="JTZ48" s="188"/>
      <c r="JUA48" s="188"/>
      <c r="JUB48" s="188"/>
      <c r="JUC48" s="188"/>
      <c r="JUD48" s="188"/>
      <c r="JUE48" s="188"/>
      <c r="JUF48" s="188"/>
      <c r="JUG48" s="188"/>
      <c r="JUH48" s="188"/>
      <c r="JUI48" s="188"/>
      <c r="JUJ48" s="188"/>
      <c r="JUK48" s="188"/>
      <c r="JUL48" s="188"/>
      <c r="JUM48" s="188"/>
      <c r="JUN48" s="188"/>
      <c r="JUO48" s="188"/>
      <c r="JUP48" s="188"/>
      <c r="JUQ48" s="188"/>
      <c r="JUR48" s="188"/>
      <c r="JUS48" s="188"/>
      <c r="JUT48" s="188"/>
      <c r="JUU48" s="188"/>
      <c r="JUV48" s="188"/>
      <c r="JUW48" s="188"/>
      <c r="JUX48" s="188"/>
      <c r="JUY48" s="188"/>
      <c r="JUZ48" s="188"/>
      <c r="JVA48" s="188"/>
      <c r="JVB48" s="188"/>
      <c r="JVC48" s="188"/>
      <c r="JVD48" s="188"/>
      <c r="JVE48" s="188"/>
      <c r="JVF48" s="188"/>
      <c r="JVG48" s="188"/>
      <c r="JVH48" s="188"/>
      <c r="JVI48" s="188"/>
      <c r="JVJ48" s="188"/>
      <c r="JVK48" s="188"/>
      <c r="JVL48" s="188"/>
      <c r="JVM48" s="188"/>
      <c r="JVN48" s="188"/>
      <c r="JVO48" s="188"/>
      <c r="JVP48" s="188"/>
      <c r="JVQ48" s="188"/>
      <c r="JVR48" s="188"/>
      <c r="JVS48" s="188"/>
      <c r="JVT48" s="188"/>
      <c r="JVU48" s="188"/>
      <c r="JVV48" s="188"/>
      <c r="JVW48" s="188"/>
      <c r="JVX48" s="188"/>
      <c r="JVY48" s="188"/>
      <c r="JVZ48" s="188"/>
      <c r="JWA48" s="188"/>
      <c r="JWB48" s="188"/>
      <c r="JWC48" s="188"/>
      <c r="JWD48" s="188"/>
      <c r="JWE48" s="188"/>
      <c r="JWF48" s="188"/>
      <c r="JWG48" s="188"/>
      <c r="JWH48" s="188"/>
      <c r="JWI48" s="188"/>
      <c r="JWJ48" s="188"/>
      <c r="JWK48" s="188"/>
      <c r="JWL48" s="188"/>
      <c r="JWM48" s="188"/>
      <c r="JWN48" s="188"/>
      <c r="JWO48" s="188"/>
      <c r="JWP48" s="188"/>
      <c r="JWQ48" s="188"/>
      <c r="JWR48" s="188"/>
      <c r="JWS48" s="188"/>
      <c r="JWT48" s="188"/>
      <c r="JWU48" s="188"/>
      <c r="JWV48" s="188"/>
      <c r="JWW48" s="188"/>
      <c r="JWX48" s="188"/>
      <c r="JWY48" s="188"/>
      <c r="JWZ48" s="188"/>
      <c r="JXA48" s="188"/>
      <c r="JXB48" s="188"/>
      <c r="JXC48" s="188"/>
      <c r="JXD48" s="188"/>
      <c r="JXE48" s="188"/>
      <c r="JXF48" s="188"/>
      <c r="JXG48" s="188"/>
      <c r="JXH48" s="188"/>
      <c r="JXI48" s="188"/>
      <c r="JXJ48" s="188"/>
      <c r="JXK48" s="188"/>
      <c r="JXL48" s="188"/>
      <c r="JXM48" s="188"/>
      <c r="JXN48" s="188"/>
      <c r="JXO48" s="188"/>
      <c r="JXP48" s="188"/>
      <c r="JXQ48" s="188"/>
      <c r="JXR48" s="188"/>
      <c r="JXS48" s="188"/>
      <c r="JXT48" s="188"/>
      <c r="JXU48" s="188"/>
      <c r="JXV48" s="188"/>
      <c r="JXW48" s="188"/>
      <c r="JXX48" s="188"/>
      <c r="JXY48" s="188"/>
      <c r="JXZ48" s="188"/>
      <c r="JYA48" s="188"/>
      <c r="JYB48" s="188"/>
      <c r="JYC48" s="188"/>
      <c r="JYD48" s="188"/>
      <c r="JYE48" s="188"/>
      <c r="JYF48" s="188"/>
      <c r="JYG48" s="188"/>
      <c r="JYH48" s="188"/>
      <c r="JYI48" s="188"/>
      <c r="JYJ48" s="188"/>
      <c r="JYK48" s="188"/>
      <c r="JYL48" s="188"/>
      <c r="JYM48" s="188"/>
      <c r="JYN48" s="188"/>
      <c r="JYO48" s="188"/>
      <c r="JYP48" s="188"/>
      <c r="JYQ48" s="188"/>
      <c r="JYR48" s="188"/>
      <c r="JYS48" s="188"/>
      <c r="JYT48" s="188"/>
      <c r="JYU48" s="188"/>
      <c r="JYV48" s="188"/>
      <c r="JYW48" s="188"/>
      <c r="JYX48" s="188"/>
      <c r="JYY48" s="188"/>
      <c r="JYZ48" s="188"/>
      <c r="JZA48" s="188"/>
      <c r="JZB48" s="188"/>
      <c r="JZC48" s="188"/>
      <c r="JZD48" s="188"/>
      <c r="JZE48" s="188"/>
      <c r="JZF48" s="188"/>
      <c r="JZG48" s="188"/>
      <c r="JZH48" s="188"/>
      <c r="JZI48" s="188"/>
      <c r="JZJ48" s="188"/>
      <c r="JZK48" s="188"/>
      <c r="JZL48" s="188"/>
      <c r="JZM48" s="188"/>
      <c r="JZN48" s="188"/>
      <c r="JZO48" s="188"/>
      <c r="JZP48" s="188"/>
      <c r="JZQ48" s="188"/>
      <c r="JZR48" s="188"/>
      <c r="JZS48" s="188"/>
      <c r="JZT48" s="188"/>
      <c r="JZU48" s="188"/>
      <c r="JZV48" s="188"/>
      <c r="JZW48" s="188"/>
      <c r="JZX48" s="188"/>
      <c r="JZY48" s="188"/>
      <c r="JZZ48" s="188"/>
      <c r="KAA48" s="188"/>
      <c r="KAB48" s="188"/>
      <c r="KAC48" s="188"/>
      <c r="KAD48" s="188"/>
      <c r="KAE48" s="188"/>
      <c r="KAF48" s="188"/>
      <c r="KAG48" s="188"/>
      <c r="KAH48" s="188"/>
      <c r="KAI48" s="188"/>
      <c r="KAJ48" s="188"/>
      <c r="KAK48" s="188"/>
      <c r="KAL48" s="188"/>
      <c r="KAM48" s="188"/>
      <c r="KAN48" s="188"/>
      <c r="KAO48" s="188"/>
      <c r="KAP48" s="188"/>
      <c r="KAQ48" s="188"/>
      <c r="KAR48" s="188"/>
      <c r="KAS48" s="188"/>
      <c r="KAT48" s="188"/>
      <c r="KAU48" s="188"/>
      <c r="KAV48" s="188"/>
      <c r="KAW48" s="188"/>
      <c r="KAX48" s="188"/>
      <c r="KAY48" s="188"/>
      <c r="KAZ48" s="188"/>
      <c r="KBA48" s="188"/>
      <c r="KBB48" s="188"/>
      <c r="KBC48" s="188"/>
      <c r="KBD48" s="188"/>
      <c r="KBE48" s="188"/>
      <c r="KBF48" s="188"/>
      <c r="KBG48" s="188"/>
      <c r="KBH48" s="188"/>
      <c r="KBI48" s="188"/>
      <c r="KBJ48" s="188"/>
      <c r="KBK48" s="188"/>
      <c r="KBL48" s="188"/>
      <c r="KBM48" s="188"/>
      <c r="KBN48" s="188"/>
      <c r="KBO48" s="188"/>
      <c r="KBP48" s="188"/>
      <c r="KBQ48" s="188"/>
      <c r="KBR48" s="188"/>
      <c r="KBS48" s="188"/>
      <c r="KBT48" s="188"/>
      <c r="KBU48" s="188"/>
      <c r="KBV48" s="188"/>
      <c r="KBW48" s="188"/>
      <c r="KBX48" s="188"/>
      <c r="KBY48" s="188"/>
      <c r="KBZ48" s="188"/>
      <c r="KCA48" s="188"/>
      <c r="KCB48" s="188"/>
      <c r="KCC48" s="188"/>
      <c r="KCD48" s="188"/>
      <c r="KCE48" s="188"/>
      <c r="KCF48" s="188"/>
      <c r="KCG48" s="188"/>
      <c r="KCH48" s="188"/>
      <c r="KCI48" s="188"/>
      <c r="KCJ48" s="188"/>
      <c r="KCK48" s="188"/>
      <c r="KCL48" s="188"/>
      <c r="KCM48" s="188"/>
      <c r="KCN48" s="188"/>
      <c r="KCO48" s="188"/>
      <c r="KCP48" s="188"/>
      <c r="KCQ48" s="188"/>
      <c r="KCR48" s="188"/>
      <c r="KCS48" s="188"/>
      <c r="KCT48" s="188"/>
      <c r="KCU48" s="188"/>
      <c r="KCV48" s="188"/>
      <c r="KCW48" s="188"/>
      <c r="KCX48" s="188"/>
      <c r="KCY48" s="188"/>
      <c r="KCZ48" s="188"/>
      <c r="KDA48" s="188"/>
      <c r="KDB48" s="188"/>
      <c r="KDC48" s="188"/>
      <c r="KDD48" s="188"/>
      <c r="KDE48" s="188"/>
      <c r="KDF48" s="188"/>
      <c r="KDG48" s="188"/>
      <c r="KDH48" s="188"/>
      <c r="KDI48" s="188"/>
      <c r="KDJ48" s="188"/>
      <c r="KDK48" s="188"/>
      <c r="KDL48" s="188"/>
      <c r="KDM48" s="188"/>
      <c r="KDN48" s="188"/>
      <c r="KDO48" s="188"/>
      <c r="KDP48" s="188"/>
      <c r="KDQ48" s="188"/>
      <c r="KDR48" s="188"/>
      <c r="KDS48" s="188"/>
      <c r="KDT48" s="188"/>
      <c r="KDU48" s="188"/>
      <c r="KDV48" s="188"/>
      <c r="KDW48" s="188"/>
      <c r="KDX48" s="188"/>
      <c r="KDY48" s="188"/>
      <c r="KDZ48" s="188"/>
      <c r="KEA48" s="188"/>
      <c r="KEB48" s="188"/>
      <c r="KEC48" s="188"/>
      <c r="KED48" s="188"/>
      <c r="KEE48" s="188"/>
      <c r="KEF48" s="188"/>
      <c r="KEG48" s="188"/>
      <c r="KEH48" s="188"/>
      <c r="KEI48" s="188"/>
      <c r="KEJ48" s="188"/>
      <c r="KEK48" s="188"/>
      <c r="KEL48" s="188"/>
      <c r="KEM48" s="188"/>
      <c r="KEN48" s="188"/>
      <c r="KEO48" s="188"/>
      <c r="KEP48" s="188"/>
      <c r="KEQ48" s="188"/>
      <c r="KER48" s="188"/>
      <c r="KES48" s="188"/>
      <c r="KET48" s="188"/>
      <c r="KEU48" s="188"/>
      <c r="KEV48" s="188"/>
      <c r="KEW48" s="188"/>
      <c r="KEX48" s="188"/>
      <c r="KEY48" s="188"/>
      <c r="KEZ48" s="188"/>
      <c r="KFA48" s="188"/>
      <c r="KFB48" s="188"/>
      <c r="KFC48" s="188"/>
      <c r="KFD48" s="188"/>
      <c r="KFE48" s="188"/>
      <c r="KFF48" s="188"/>
      <c r="KFG48" s="188"/>
      <c r="KFH48" s="188"/>
      <c r="KFI48" s="188"/>
      <c r="KFJ48" s="188"/>
      <c r="KFK48" s="188"/>
      <c r="KFL48" s="188"/>
      <c r="KFM48" s="188"/>
      <c r="KFN48" s="188"/>
      <c r="KFO48" s="188"/>
      <c r="KFP48" s="188"/>
      <c r="KFQ48" s="188"/>
      <c r="KFR48" s="188"/>
      <c r="KFS48" s="188"/>
      <c r="KFT48" s="188"/>
      <c r="KFU48" s="188"/>
      <c r="KFV48" s="188"/>
      <c r="KFW48" s="188"/>
      <c r="KFX48" s="188"/>
      <c r="KFY48" s="188"/>
      <c r="KFZ48" s="188"/>
      <c r="KGA48" s="188"/>
      <c r="KGB48" s="188"/>
      <c r="KGC48" s="188"/>
      <c r="KGD48" s="188"/>
      <c r="KGE48" s="188"/>
      <c r="KGF48" s="188"/>
      <c r="KGG48" s="188"/>
      <c r="KGH48" s="188"/>
      <c r="KGI48" s="188"/>
      <c r="KGJ48" s="188"/>
      <c r="KGK48" s="188"/>
      <c r="KGL48" s="188"/>
      <c r="KGM48" s="188"/>
      <c r="KGN48" s="188"/>
      <c r="KGO48" s="188"/>
      <c r="KGP48" s="188"/>
      <c r="KGQ48" s="188"/>
      <c r="KGR48" s="188"/>
      <c r="KGS48" s="188"/>
      <c r="KGT48" s="188"/>
      <c r="KGU48" s="188"/>
      <c r="KGV48" s="188"/>
      <c r="KGW48" s="188"/>
      <c r="KGX48" s="188"/>
      <c r="KGY48" s="188"/>
      <c r="KGZ48" s="188"/>
      <c r="KHA48" s="188"/>
      <c r="KHB48" s="188"/>
      <c r="KHC48" s="188"/>
      <c r="KHD48" s="188"/>
      <c r="KHE48" s="188"/>
      <c r="KHF48" s="188"/>
      <c r="KHG48" s="188"/>
      <c r="KHH48" s="188"/>
      <c r="KHI48" s="188"/>
      <c r="KHJ48" s="188"/>
      <c r="KHK48" s="188"/>
      <c r="KHL48" s="188"/>
      <c r="KHM48" s="188"/>
      <c r="KHN48" s="188"/>
      <c r="KHO48" s="188"/>
      <c r="KHP48" s="188"/>
      <c r="KHQ48" s="188"/>
      <c r="KHR48" s="188"/>
      <c r="KHS48" s="188"/>
      <c r="KHT48" s="188"/>
      <c r="KHU48" s="188"/>
      <c r="KHV48" s="188"/>
      <c r="KHW48" s="188"/>
      <c r="KHX48" s="188"/>
      <c r="KHY48" s="188"/>
      <c r="KHZ48" s="188"/>
      <c r="KIA48" s="188"/>
      <c r="KIB48" s="188"/>
      <c r="KIC48" s="188"/>
      <c r="KID48" s="188"/>
      <c r="KIE48" s="188"/>
      <c r="KIF48" s="188"/>
      <c r="KIG48" s="188"/>
      <c r="KIH48" s="188"/>
      <c r="KII48" s="188"/>
      <c r="KIJ48" s="188"/>
      <c r="KIK48" s="188"/>
      <c r="KIL48" s="188"/>
      <c r="KIM48" s="188"/>
      <c r="KIN48" s="188"/>
      <c r="KIO48" s="188"/>
      <c r="KIP48" s="188"/>
      <c r="KIQ48" s="188"/>
      <c r="KIR48" s="188"/>
      <c r="KIS48" s="188"/>
      <c r="KIT48" s="188"/>
      <c r="KIU48" s="188"/>
      <c r="KIV48" s="188"/>
      <c r="KIW48" s="188"/>
      <c r="KIX48" s="188"/>
      <c r="KIY48" s="188"/>
      <c r="KIZ48" s="188"/>
      <c r="KJA48" s="188"/>
      <c r="KJB48" s="188"/>
      <c r="KJC48" s="188"/>
      <c r="KJD48" s="188"/>
      <c r="KJE48" s="188"/>
      <c r="KJF48" s="188"/>
      <c r="KJG48" s="188"/>
      <c r="KJH48" s="188"/>
      <c r="KJI48" s="188"/>
      <c r="KJJ48" s="188"/>
      <c r="KJK48" s="188"/>
      <c r="KJL48" s="188"/>
      <c r="KJM48" s="188"/>
      <c r="KJN48" s="188"/>
      <c r="KJO48" s="188"/>
      <c r="KJP48" s="188"/>
      <c r="KJQ48" s="188"/>
      <c r="KJR48" s="188"/>
      <c r="KJS48" s="188"/>
      <c r="KJT48" s="188"/>
      <c r="KJU48" s="188"/>
      <c r="KJV48" s="188"/>
      <c r="KJW48" s="188"/>
      <c r="KJX48" s="188"/>
      <c r="KJY48" s="188"/>
      <c r="KJZ48" s="188"/>
      <c r="KKA48" s="188"/>
      <c r="KKB48" s="188"/>
      <c r="KKC48" s="188"/>
      <c r="KKD48" s="188"/>
      <c r="KKE48" s="188"/>
      <c r="KKF48" s="188"/>
      <c r="KKG48" s="188"/>
      <c r="KKH48" s="188"/>
      <c r="KKI48" s="188"/>
      <c r="KKJ48" s="188"/>
      <c r="KKK48" s="188"/>
      <c r="KKL48" s="188"/>
      <c r="KKM48" s="188"/>
      <c r="KKN48" s="188"/>
      <c r="KKO48" s="188"/>
      <c r="KKP48" s="188"/>
      <c r="KKQ48" s="188"/>
      <c r="KKR48" s="188"/>
      <c r="KKS48" s="188"/>
      <c r="KKT48" s="188"/>
      <c r="KKU48" s="188"/>
      <c r="KKV48" s="188"/>
      <c r="KKW48" s="188"/>
      <c r="KKX48" s="188"/>
      <c r="KKY48" s="188"/>
      <c r="KKZ48" s="188"/>
      <c r="KLA48" s="188"/>
      <c r="KLB48" s="188"/>
      <c r="KLC48" s="188"/>
      <c r="KLD48" s="188"/>
      <c r="KLE48" s="188"/>
      <c r="KLF48" s="188"/>
      <c r="KLG48" s="188"/>
      <c r="KLH48" s="188"/>
      <c r="KLI48" s="188"/>
      <c r="KLJ48" s="188"/>
      <c r="KLK48" s="188"/>
      <c r="KLL48" s="188"/>
      <c r="KLM48" s="188"/>
      <c r="KLN48" s="188"/>
      <c r="KLO48" s="188"/>
      <c r="KLP48" s="188"/>
      <c r="KLQ48" s="188"/>
      <c r="KLR48" s="188"/>
      <c r="KLS48" s="188"/>
      <c r="KLT48" s="188"/>
      <c r="KLU48" s="188"/>
      <c r="KLV48" s="188"/>
      <c r="KLW48" s="188"/>
      <c r="KLX48" s="188"/>
      <c r="KLY48" s="188"/>
      <c r="KLZ48" s="188"/>
      <c r="KMA48" s="188"/>
      <c r="KMB48" s="188"/>
      <c r="KMC48" s="188"/>
      <c r="KMD48" s="188"/>
      <c r="KME48" s="188"/>
      <c r="KMF48" s="188"/>
      <c r="KMG48" s="188"/>
      <c r="KMH48" s="188"/>
      <c r="KMI48" s="188"/>
      <c r="KMJ48" s="188"/>
      <c r="KMK48" s="188"/>
      <c r="KML48" s="188"/>
      <c r="KMM48" s="188"/>
      <c r="KMN48" s="188"/>
      <c r="KMO48" s="188"/>
      <c r="KMP48" s="188"/>
      <c r="KMQ48" s="188"/>
      <c r="KMR48" s="188"/>
      <c r="KMS48" s="188"/>
      <c r="KMT48" s="188"/>
      <c r="KMU48" s="188"/>
      <c r="KMV48" s="188"/>
      <c r="KMW48" s="188"/>
      <c r="KMX48" s="188"/>
      <c r="KMY48" s="188"/>
      <c r="KMZ48" s="188"/>
      <c r="KNA48" s="188"/>
      <c r="KNB48" s="188"/>
      <c r="KNC48" s="188"/>
      <c r="KND48" s="188"/>
      <c r="KNE48" s="188"/>
      <c r="KNF48" s="188"/>
      <c r="KNG48" s="188"/>
      <c r="KNH48" s="188"/>
      <c r="KNI48" s="188"/>
      <c r="KNJ48" s="188"/>
      <c r="KNK48" s="188"/>
      <c r="KNL48" s="188"/>
      <c r="KNM48" s="188"/>
      <c r="KNN48" s="188"/>
      <c r="KNO48" s="188"/>
      <c r="KNP48" s="188"/>
      <c r="KNQ48" s="188"/>
      <c r="KNR48" s="188"/>
      <c r="KNS48" s="188"/>
      <c r="KNT48" s="188"/>
      <c r="KNU48" s="188"/>
      <c r="KNV48" s="188"/>
      <c r="KNW48" s="188"/>
      <c r="KNX48" s="188"/>
      <c r="KNY48" s="188"/>
      <c r="KNZ48" s="188"/>
      <c r="KOA48" s="188"/>
      <c r="KOB48" s="188"/>
      <c r="KOC48" s="188"/>
      <c r="KOD48" s="188"/>
      <c r="KOE48" s="188"/>
      <c r="KOF48" s="188"/>
      <c r="KOG48" s="188"/>
      <c r="KOH48" s="188"/>
      <c r="KOI48" s="188"/>
      <c r="KOJ48" s="188"/>
      <c r="KOK48" s="188"/>
      <c r="KOL48" s="188"/>
      <c r="KOM48" s="188"/>
      <c r="KON48" s="188"/>
      <c r="KOO48" s="188"/>
      <c r="KOP48" s="188"/>
      <c r="KOQ48" s="188"/>
      <c r="KOR48" s="188"/>
      <c r="KOS48" s="188"/>
      <c r="KOT48" s="188"/>
      <c r="KOU48" s="188"/>
      <c r="KOV48" s="188"/>
      <c r="KOW48" s="188"/>
      <c r="KOX48" s="188"/>
      <c r="KOY48" s="188"/>
      <c r="KOZ48" s="188"/>
      <c r="KPA48" s="188"/>
      <c r="KPB48" s="188"/>
      <c r="KPC48" s="188"/>
      <c r="KPD48" s="188"/>
      <c r="KPE48" s="188"/>
      <c r="KPF48" s="188"/>
      <c r="KPG48" s="188"/>
      <c r="KPH48" s="188"/>
      <c r="KPI48" s="188"/>
      <c r="KPJ48" s="188"/>
      <c r="KPK48" s="188"/>
      <c r="KPL48" s="188"/>
      <c r="KPM48" s="188"/>
      <c r="KPN48" s="188"/>
      <c r="KPO48" s="188"/>
      <c r="KPP48" s="188"/>
      <c r="KPQ48" s="188"/>
      <c r="KPR48" s="188"/>
      <c r="KPS48" s="188"/>
      <c r="KPT48" s="188"/>
      <c r="KPU48" s="188"/>
      <c r="KPV48" s="188"/>
      <c r="KPW48" s="188"/>
      <c r="KPX48" s="188"/>
      <c r="KPY48" s="188"/>
      <c r="KPZ48" s="188"/>
      <c r="KQA48" s="188"/>
      <c r="KQB48" s="188"/>
      <c r="KQC48" s="188"/>
      <c r="KQD48" s="188"/>
      <c r="KQE48" s="188"/>
      <c r="KQF48" s="188"/>
      <c r="KQG48" s="188"/>
      <c r="KQH48" s="188"/>
      <c r="KQI48" s="188"/>
      <c r="KQJ48" s="188"/>
      <c r="KQK48" s="188"/>
      <c r="KQL48" s="188"/>
      <c r="KQM48" s="188"/>
      <c r="KQN48" s="188"/>
      <c r="KQO48" s="188"/>
      <c r="KQP48" s="188"/>
      <c r="KQQ48" s="188"/>
      <c r="KQR48" s="188"/>
      <c r="KQS48" s="188"/>
      <c r="KQT48" s="188"/>
      <c r="KQU48" s="188"/>
      <c r="KQV48" s="188"/>
      <c r="KQW48" s="188"/>
      <c r="KQX48" s="188"/>
      <c r="KQY48" s="188"/>
      <c r="KQZ48" s="188"/>
      <c r="KRA48" s="188"/>
      <c r="KRB48" s="188"/>
      <c r="KRC48" s="188"/>
      <c r="KRD48" s="188"/>
      <c r="KRE48" s="188"/>
      <c r="KRF48" s="188"/>
      <c r="KRG48" s="188"/>
      <c r="KRH48" s="188"/>
      <c r="KRI48" s="188"/>
      <c r="KRJ48" s="188"/>
      <c r="KRK48" s="188"/>
      <c r="KRL48" s="188"/>
      <c r="KRM48" s="188"/>
      <c r="KRN48" s="188"/>
      <c r="KRO48" s="188"/>
      <c r="KRP48" s="188"/>
      <c r="KRQ48" s="188"/>
      <c r="KRR48" s="188"/>
      <c r="KRS48" s="188"/>
      <c r="KRT48" s="188"/>
      <c r="KRU48" s="188"/>
      <c r="KRV48" s="188"/>
      <c r="KRW48" s="188"/>
      <c r="KRX48" s="188"/>
      <c r="KRY48" s="188"/>
      <c r="KRZ48" s="188"/>
      <c r="KSA48" s="188"/>
      <c r="KSB48" s="188"/>
      <c r="KSC48" s="188"/>
      <c r="KSD48" s="188"/>
      <c r="KSE48" s="188"/>
      <c r="KSF48" s="188"/>
      <c r="KSG48" s="188"/>
      <c r="KSH48" s="188"/>
      <c r="KSI48" s="188"/>
      <c r="KSJ48" s="188"/>
      <c r="KSK48" s="188"/>
      <c r="KSL48" s="188"/>
      <c r="KSM48" s="188"/>
      <c r="KSN48" s="188"/>
      <c r="KSO48" s="188"/>
      <c r="KSP48" s="188"/>
      <c r="KSQ48" s="188"/>
      <c r="KSR48" s="188"/>
      <c r="KSS48" s="188"/>
      <c r="KST48" s="188"/>
      <c r="KSU48" s="188"/>
      <c r="KSV48" s="188"/>
      <c r="KSW48" s="188"/>
      <c r="KSX48" s="188"/>
      <c r="KSY48" s="188"/>
      <c r="KSZ48" s="188"/>
      <c r="KTA48" s="188"/>
      <c r="KTB48" s="188"/>
      <c r="KTC48" s="188"/>
      <c r="KTD48" s="188"/>
      <c r="KTE48" s="188"/>
      <c r="KTF48" s="188"/>
      <c r="KTG48" s="188"/>
      <c r="KTH48" s="188"/>
      <c r="KTI48" s="188"/>
      <c r="KTJ48" s="188"/>
      <c r="KTK48" s="188"/>
      <c r="KTL48" s="188"/>
      <c r="KTM48" s="188"/>
      <c r="KTN48" s="188"/>
      <c r="KTO48" s="188"/>
      <c r="KTP48" s="188"/>
      <c r="KTQ48" s="188"/>
      <c r="KTR48" s="188"/>
      <c r="KTS48" s="188"/>
      <c r="KTT48" s="188"/>
      <c r="KTU48" s="188"/>
      <c r="KTV48" s="188"/>
      <c r="KTW48" s="188"/>
      <c r="KTX48" s="188"/>
      <c r="KTY48" s="188"/>
      <c r="KTZ48" s="188"/>
      <c r="KUA48" s="188"/>
      <c r="KUB48" s="188"/>
      <c r="KUC48" s="188"/>
      <c r="KUD48" s="188"/>
      <c r="KUE48" s="188"/>
      <c r="KUF48" s="188"/>
      <c r="KUG48" s="188"/>
      <c r="KUH48" s="188"/>
      <c r="KUI48" s="188"/>
      <c r="KUJ48" s="188"/>
      <c r="KUK48" s="188"/>
      <c r="KUL48" s="188"/>
      <c r="KUM48" s="188"/>
      <c r="KUN48" s="188"/>
      <c r="KUO48" s="188"/>
      <c r="KUP48" s="188"/>
      <c r="KUQ48" s="188"/>
      <c r="KUR48" s="188"/>
      <c r="KUS48" s="188"/>
      <c r="KUT48" s="188"/>
      <c r="KUU48" s="188"/>
      <c r="KUV48" s="188"/>
      <c r="KUW48" s="188"/>
      <c r="KUX48" s="188"/>
      <c r="KUY48" s="188"/>
      <c r="KUZ48" s="188"/>
      <c r="KVA48" s="188"/>
      <c r="KVB48" s="188"/>
      <c r="KVC48" s="188"/>
      <c r="KVD48" s="188"/>
      <c r="KVE48" s="188"/>
      <c r="KVF48" s="188"/>
      <c r="KVG48" s="188"/>
      <c r="KVH48" s="188"/>
      <c r="KVI48" s="188"/>
      <c r="KVJ48" s="188"/>
      <c r="KVK48" s="188"/>
      <c r="KVL48" s="188"/>
      <c r="KVM48" s="188"/>
      <c r="KVN48" s="188"/>
      <c r="KVO48" s="188"/>
      <c r="KVP48" s="188"/>
      <c r="KVQ48" s="188"/>
      <c r="KVR48" s="188"/>
      <c r="KVS48" s="188"/>
      <c r="KVT48" s="188"/>
      <c r="KVU48" s="188"/>
      <c r="KVV48" s="188"/>
      <c r="KVW48" s="188"/>
      <c r="KVX48" s="188"/>
      <c r="KVY48" s="188"/>
      <c r="KVZ48" s="188"/>
      <c r="KWA48" s="188"/>
      <c r="KWB48" s="188"/>
      <c r="KWC48" s="188"/>
      <c r="KWD48" s="188"/>
      <c r="KWE48" s="188"/>
      <c r="KWF48" s="188"/>
      <c r="KWG48" s="188"/>
      <c r="KWH48" s="188"/>
      <c r="KWI48" s="188"/>
      <c r="KWJ48" s="188"/>
      <c r="KWK48" s="188"/>
      <c r="KWL48" s="188"/>
      <c r="KWM48" s="188"/>
      <c r="KWN48" s="188"/>
      <c r="KWO48" s="188"/>
      <c r="KWP48" s="188"/>
      <c r="KWQ48" s="188"/>
      <c r="KWR48" s="188"/>
      <c r="KWS48" s="188"/>
      <c r="KWT48" s="188"/>
      <c r="KWU48" s="188"/>
      <c r="KWV48" s="188"/>
      <c r="KWW48" s="188"/>
      <c r="KWX48" s="188"/>
      <c r="KWY48" s="188"/>
      <c r="KWZ48" s="188"/>
      <c r="KXA48" s="188"/>
      <c r="KXB48" s="188"/>
      <c r="KXC48" s="188"/>
      <c r="KXD48" s="188"/>
      <c r="KXE48" s="188"/>
      <c r="KXF48" s="188"/>
      <c r="KXG48" s="188"/>
      <c r="KXH48" s="188"/>
      <c r="KXI48" s="188"/>
      <c r="KXJ48" s="188"/>
      <c r="KXK48" s="188"/>
      <c r="KXL48" s="188"/>
      <c r="KXM48" s="188"/>
      <c r="KXN48" s="188"/>
      <c r="KXO48" s="188"/>
      <c r="KXP48" s="188"/>
      <c r="KXQ48" s="188"/>
      <c r="KXR48" s="188"/>
      <c r="KXS48" s="188"/>
      <c r="KXT48" s="188"/>
      <c r="KXU48" s="188"/>
      <c r="KXV48" s="188"/>
      <c r="KXW48" s="188"/>
      <c r="KXX48" s="188"/>
      <c r="KXY48" s="188"/>
      <c r="KXZ48" s="188"/>
      <c r="KYA48" s="188"/>
      <c r="KYB48" s="188"/>
      <c r="KYC48" s="188"/>
      <c r="KYD48" s="188"/>
      <c r="KYE48" s="188"/>
      <c r="KYF48" s="188"/>
      <c r="KYG48" s="188"/>
      <c r="KYH48" s="188"/>
      <c r="KYI48" s="188"/>
      <c r="KYJ48" s="188"/>
      <c r="KYK48" s="188"/>
      <c r="KYL48" s="188"/>
      <c r="KYM48" s="188"/>
      <c r="KYN48" s="188"/>
      <c r="KYO48" s="188"/>
      <c r="KYP48" s="188"/>
      <c r="KYQ48" s="188"/>
      <c r="KYR48" s="188"/>
      <c r="KYS48" s="188"/>
      <c r="KYT48" s="188"/>
      <c r="KYU48" s="188"/>
      <c r="KYV48" s="188"/>
      <c r="KYW48" s="188"/>
      <c r="KYX48" s="188"/>
      <c r="KYY48" s="188"/>
      <c r="KYZ48" s="188"/>
      <c r="KZA48" s="188"/>
      <c r="KZB48" s="188"/>
      <c r="KZC48" s="188"/>
      <c r="KZD48" s="188"/>
      <c r="KZE48" s="188"/>
      <c r="KZF48" s="188"/>
      <c r="KZG48" s="188"/>
      <c r="KZH48" s="188"/>
      <c r="KZI48" s="188"/>
      <c r="KZJ48" s="188"/>
      <c r="KZK48" s="188"/>
      <c r="KZL48" s="188"/>
      <c r="KZM48" s="188"/>
      <c r="KZN48" s="188"/>
      <c r="KZO48" s="188"/>
      <c r="KZP48" s="188"/>
      <c r="KZQ48" s="188"/>
      <c r="KZR48" s="188"/>
      <c r="KZS48" s="188"/>
      <c r="KZT48" s="188"/>
      <c r="KZU48" s="188"/>
      <c r="KZV48" s="188"/>
      <c r="KZW48" s="188"/>
      <c r="KZX48" s="188"/>
      <c r="KZY48" s="188"/>
      <c r="KZZ48" s="188"/>
      <c r="LAA48" s="188"/>
      <c r="LAB48" s="188"/>
      <c r="LAC48" s="188"/>
      <c r="LAD48" s="188"/>
      <c r="LAE48" s="188"/>
      <c r="LAF48" s="188"/>
      <c r="LAG48" s="188"/>
      <c r="LAH48" s="188"/>
      <c r="LAI48" s="188"/>
      <c r="LAJ48" s="188"/>
      <c r="LAK48" s="188"/>
      <c r="LAL48" s="188"/>
      <c r="LAM48" s="188"/>
      <c r="LAN48" s="188"/>
      <c r="LAO48" s="188"/>
      <c r="LAP48" s="188"/>
      <c r="LAQ48" s="188"/>
      <c r="LAR48" s="188"/>
      <c r="LAS48" s="188"/>
      <c r="LAT48" s="188"/>
      <c r="LAU48" s="188"/>
      <c r="LAV48" s="188"/>
      <c r="LAW48" s="188"/>
      <c r="LAX48" s="188"/>
      <c r="LAY48" s="188"/>
      <c r="LAZ48" s="188"/>
      <c r="LBA48" s="188"/>
      <c r="LBB48" s="188"/>
      <c r="LBC48" s="188"/>
      <c r="LBD48" s="188"/>
      <c r="LBE48" s="188"/>
      <c r="LBF48" s="188"/>
      <c r="LBG48" s="188"/>
      <c r="LBH48" s="188"/>
      <c r="LBI48" s="188"/>
      <c r="LBJ48" s="188"/>
      <c r="LBK48" s="188"/>
      <c r="LBL48" s="188"/>
      <c r="LBM48" s="188"/>
      <c r="LBN48" s="188"/>
      <c r="LBO48" s="188"/>
      <c r="LBP48" s="188"/>
      <c r="LBQ48" s="188"/>
      <c r="LBR48" s="188"/>
      <c r="LBS48" s="188"/>
      <c r="LBT48" s="188"/>
      <c r="LBU48" s="188"/>
      <c r="LBV48" s="188"/>
      <c r="LBW48" s="188"/>
      <c r="LBX48" s="188"/>
      <c r="LBY48" s="188"/>
      <c r="LBZ48" s="188"/>
      <c r="LCA48" s="188"/>
      <c r="LCB48" s="188"/>
      <c r="LCC48" s="188"/>
      <c r="LCD48" s="188"/>
      <c r="LCE48" s="188"/>
      <c r="LCF48" s="188"/>
      <c r="LCG48" s="188"/>
      <c r="LCH48" s="188"/>
      <c r="LCI48" s="188"/>
      <c r="LCJ48" s="188"/>
      <c r="LCK48" s="188"/>
      <c r="LCL48" s="188"/>
      <c r="LCM48" s="188"/>
      <c r="LCN48" s="188"/>
      <c r="LCO48" s="188"/>
      <c r="LCP48" s="188"/>
      <c r="LCQ48" s="188"/>
      <c r="LCR48" s="188"/>
      <c r="LCS48" s="188"/>
      <c r="LCT48" s="188"/>
      <c r="LCU48" s="188"/>
      <c r="LCV48" s="188"/>
      <c r="LCW48" s="188"/>
      <c r="LCX48" s="188"/>
      <c r="LCY48" s="188"/>
      <c r="LCZ48" s="188"/>
      <c r="LDA48" s="188"/>
      <c r="LDB48" s="188"/>
      <c r="LDC48" s="188"/>
      <c r="LDD48" s="188"/>
      <c r="LDE48" s="188"/>
      <c r="LDF48" s="188"/>
      <c r="LDG48" s="188"/>
      <c r="LDH48" s="188"/>
      <c r="LDI48" s="188"/>
      <c r="LDJ48" s="188"/>
      <c r="LDK48" s="188"/>
      <c r="LDL48" s="188"/>
      <c r="LDM48" s="188"/>
      <c r="LDN48" s="188"/>
      <c r="LDO48" s="188"/>
      <c r="LDP48" s="188"/>
      <c r="LDQ48" s="188"/>
      <c r="LDR48" s="188"/>
      <c r="LDS48" s="188"/>
      <c r="LDT48" s="188"/>
      <c r="LDU48" s="188"/>
      <c r="LDV48" s="188"/>
      <c r="LDW48" s="188"/>
      <c r="LDX48" s="188"/>
      <c r="LDY48" s="188"/>
      <c r="LDZ48" s="188"/>
      <c r="LEA48" s="188"/>
      <c r="LEB48" s="188"/>
      <c r="LEC48" s="188"/>
      <c r="LED48" s="188"/>
      <c r="LEE48" s="188"/>
      <c r="LEF48" s="188"/>
      <c r="LEG48" s="188"/>
      <c r="LEH48" s="188"/>
      <c r="LEI48" s="188"/>
      <c r="LEJ48" s="188"/>
      <c r="LEK48" s="188"/>
      <c r="LEL48" s="188"/>
      <c r="LEM48" s="188"/>
      <c r="LEN48" s="188"/>
      <c r="LEO48" s="188"/>
      <c r="LEP48" s="188"/>
      <c r="LEQ48" s="188"/>
      <c r="LER48" s="188"/>
      <c r="LES48" s="188"/>
      <c r="LET48" s="188"/>
      <c r="LEU48" s="188"/>
      <c r="LEV48" s="188"/>
      <c r="LEW48" s="188"/>
      <c r="LEX48" s="188"/>
      <c r="LEY48" s="188"/>
      <c r="LEZ48" s="188"/>
      <c r="LFA48" s="188"/>
      <c r="LFB48" s="188"/>
      <c r="LFC48" s="188"/>
      <c r="LFD48" s="188"/>
      <c r="LFE48" s="188"/>
      <c r="LFF48" s="188"/>
      <c r="LFG48" s="188"/>
      <c r="LFH48" s="188"/>
      <c r="LFI48" s="188"/>
      <c r="LFJ48" s="188"/>
      <c r="LFK48" s="188"/>
      <c r="LFL48" s="188"/>
      <c r="LFM48" s="188"/>
      <c r="LFN48" s="188"/>
      <c r="LFO48" s="188"/>
      <c r="LFP48" s="188"/>
      <c r="LFQ48" s="188"/>
      <c r="LFR48" s="188"/>
      <c r="LFS48" s="188"/>
      <c r="LFT48" s="188"/>
      <c r="LFU48" s="188"/>
      <c r="LFV48" s="188"/>
      <c r="LFW48" s="188"/>
      <c r="LFX48" s="188"/>
      <c r="LFY48" s="188"/>
      <c r="LFZ48" s="188"/>
      <c r="LGA48" s="188"/>
      <c r="LGB48" s="188"/>
      <c r="LGC48" s="188"/>
      <c r="LGD48" s="188"/>
      <c r="LGE48" s="188"/>
      <c r="LGF48" s="188"/>
      <c r="LGG48" s="188"/>
      <c r="LGH48" s="188"/>
      <c r="LGI48" s="188"/>
      <c r="LGJ48" s="188"/>
      <c r="LGK48" s="188"/>
      <c r="LGL48" s="188"/>
      <c r="LGM48" s="188"/>
      <c r="LGN48" s="188"/>
      <c r="LGO48" s="188"/>
      <c r="LGP48" s="188"/>
      <c r="LGQ48" s="188"/>
      <c r="LGR48" s="188"/>
      <c r="LGS48" s="188"/>
      <c r="LGT48" s="188"/>
      <c r="LGU48" s="188"/>
      <c r="LGV48" s="188"/>
      <c r="LGW48" s="188"/>
      <c r="LGX48" s="188"/>
      <c r="LGY48" s="188"/>
      <c r="LGZ48" s="188"/>
      <c r="LHA48" s="188"/>
      <c r="LHB48" s="188"/>
      <c r="LHC48" s="188"/>
      <c r="LHD48" s="188"/>
      <c r="LHE48" s="188"/>
      <c r="LHF48" s="188"/>
      <c r="LHG48" s="188"/>
      <c r="LHH48" s="188"/>
      <c r="LHI48" s="188"/>
      <c r="LHJ48" s="188"/>
      <c r="LHK48" s="188"/>
      <c r="LHL48" s="188"/>
      <c r="LHM48" s="188"/>
      <c r="LHN48" s="188"/>
      <c r="LHO48" s="188"/>
      <c r="LHP48" s="188"/>
      <c r="LHQ48" s="188"/>
      <c r="LHR48" s="188"/>
      <c r="LHS48" s="188"/>
      <c r="LHT48" s="188"/>
      <c r="LHU48" s="188"/>
      <c r="LHV48" s="188"/>
      <c r="LHW48" s="188"/>
      <c r="LHX48" s="188"/>
      <c r="LHY48" s="188"/>
      <c r="LHZ48" s="188"/>
      <c r="LIA48" s="188"/>
      <c r="LIB48" s="188"/>
      <c r="LIC48" s="188"/>
      <c r="LID48" s="188"/>
      <c r="LIE48" s="188"/>
      <c r="LIF48" s="188"/>
      <c r="LIG48" s="188"/>
      <c r="LIH48" s="188"/>
      <c r="LII48" s="188"/>
      <c r="LIJ48" s="188"/>
      <c r="LIK48" s="188"/>
      <c r="LIL48" s="188"/>
      <c r="LIM48" s="188"/>
      <c r="LIN48" s="188"/>
      <c r="LIO48" s="188"/>
      <c r="LIP48" s="188"/>
      <c r="LIQ48" s="188"/>
      <c r="LIR48" s="188"/>
      <c r="LIS48" s="188"/>
      <c r="LIT48" s="188"/>
      <c r="LIU48" s="188"/>
      <c r="LIV48" s="188"/>
      <c r="LIW48" s="188"/>
      <c r="LIX48" s="188"/>
      <c r="LIY48" s="188"/>
      <c r="LIZ48" s="188"/>
      <c r="LJA48" s="188"/>
      <c r="LJB48" s="188"/>
      <c r="LJC48" s="188"/>
      <c r="LJD48" s="188"/>
      <c r="LJE48" s="188"/>
      <c r="LJF48" s="188"/>
      <c r="LJG48" s="188"/>
      <c r="LJH48" s="188"/>
      <c r="LJI48" s="188"/>
      <c r="LJJ48" s="188"/>
      <c r="LJK48" s="188"/>
      <c r="LJL48" s="188"/>
      <c r="LJM48" s="188"/>
      <c r="LJN48" s="188"/>
      <c r="LJO48" s="188"/>
      <c r="LJP48" s="188"/>
      <c r="LJQ48" s="188"/>
      <c r="LJR48" s="188"/>
      <c r="LJS48" s="188"/>
      <c r="LJT48" s="188"/>
      <c r="LJU48" s="188"/>
      <c r="LJV48" s="188"/>
      <c r="LJW48" s="188"/>
      <c r="LJX48" s="188"/>
      <c r="LJY48" s="188"/>
      <c r="LJZ48" s="188"/>
      <c r="LKA48" s="188"/>
      <c r="LKB48" s="188"/>
      <c r="LKC48" s="188"/>
      <c r="LKD48" s="188"/>
      <c r="LKE48" s="188"/>
      <c r="LKF48" s="188"/>
      <c r="LKG48" s="188"/>
      <c r="LKH48" s="188"/>
      <c r="LKI48" s="188"/>
      <c r="LKJ48" s="188"/>
      <c r="LKK48" s="188"/>
      <c r="LKL48" s="188"/>
      <c r="LKM48" s="188"/>
      <c r="LKN48" s="188"/>
      <c r="LKO48" s="188"/>
      <c r="LKP48" s="188"/>
      <c r="LKQ48" s="188"/>
      <c r="LKR48" s="188"/>
      <c r="LKS48" s="188"/>
      <c r="LKT48" s="188"/>
      <c r="LKU48" s="188"/>
      <c r="LKV48" s="188"/>
      <c r="LKW48" s="188"/>
      <c r="LKX48" s="188"/>
      <c r="LKY48" s="188"/>
      <c r="LKZ48" s="188"/>
      <c r="LLA48" s="188"/>
      <c r="LLB48" s="188"/>
      <c r="LLC48" s="188"/>
      <c r="LLD48" s="188"/>
      <c r="LLE48" s="188"/>
      <c r="LLF48" s="188"/>
      <c r="LLG48" s="188"/>
      <c r="LLH48" s="188"/>
      <c r="LLI48" s="188"/>
      <c r="LLJ48" s="188"/>
      <c r="LLK48" s="188"/>
      <c r="LLL48" s="188"/>
      <c r="LLM48" s="188"/>
      <c r="LLN48" s="188"/>
      <c r="LLO48" s="188"/>
      <c r="LLP48" s="188"/>
      <c r="LLQ48" s="188"/>
      <c r="LLR48" s="188"/>
      <c r="LLS48" s="188"/>
      <c r="LLT48" s="188"/>
      <c r="LLU48" s="188"/>
      <c r="LLV48" s="188"/>
      <c r="LLW48" s="188"/>
      <c r="LLX48" s="188"/>
      <c r="LLY48" s="188"/>
      <c r="LLZ48" s="188"/>
      <c r="LMA48" s="188"/>
      <c r="LMB48" s="188"/>
      <c r="LMC48" s="188"/>
      <c r="LMD48" s="188"/>
      <c r="LME48" s="188"/>
      <c r="LMF48" s="188"/>
      <c r="LMG48" s="188"/>
      <c r="LMH48" s="188"/>
      <c r="LMI48" s="188"/>
      <c r="LMJ48" s="188"/>
      <c r="LMK48" s="188"/>
      <c r="LML48" s="188"/>
      <c r="LMM48" s="188"/>
      <c r="LMN48" s="188"/>
      <c r="LMO48" s="188"/>
      <c r="LMP48" s="188"/>
      <c r="LMQ48" s="188"/>
      <c r="LMR48" s="188"/>
      <c r="LMS48" s="188"/>
      <c r="LMT48" s="188"/>
      <c r="LMU48" s="188"/>
      <c r="LMV48" s="188"/>
      <c r="LMW48" s="188"/>
      <c r="LMX48" s="188"/>
      <c r="LMY48" s="188"/>
      <c r="LMZ48" s="188"/>
      <c r="LNA48" s="188"/>
      <c r="LNB48" s="188"/>
      <c r="LNC48" s="188"/>
      <c r="LND48" s="188"/>
      <c r="LNE48" s="188"/>
      <c r="LNF48" s="188"/>
      <c r="LNG48" s="188"/>
      <c r="LNH48" s="188"/>
      <c r="LNI48" s="188"/>
      <c r="LNJ48" s="188"/>
      <c r="LNK48" s="188"/>
      <c r="LNL48" s="188"/>
      <c r="LNM48" s="188"/>
      <c r="LNN48" s="188"/>
      <c r="LNO48" s="188"/>
      <c r="LNP48" s="188"/>
      <c r="LNQ48" s="188"/>
      <c r="LNR48" s="188"/>
      <c r="LNS48" s="188"/>
      <c r="LNT48" s="188"/>
      <c r="LNU48" s="188"/>
      <c r="LNV48" s="188"/>
      <c r="LNW48" s="188"/>
      <c r="LNX48" s="188"/>
      <c r="LNY48" s="188"/>
      <c r="LNZ48" s="188"/>
      <c r="LOA48" s="188"/>
      <c r="LOB48" s="188"/>
      <c r="LOC48" s="188"/>
      <c r="LOD48" s="188"/>
      <c r="LOE48" s="188"/>
      <c r="LOF48" s="188"/>
      <c r="LOG48" s="188"/>
      <c r="LOH48" s="188"/>
      <c r="LOI48" s="188"/>
      <c r="LOJ48" s="188"/>
      <c r="LOK48" s="188"/>
      <c r="LOL48" s="188"/>
      <c r="LOM48" s="188"/>
      <c r="LON48" s="188"/>
      <c r="LOO48" s="188"/>
      <c r="LOP48" s="188"/>
      <c r="LOQ48" s="188"/>
      <c r="LOR48" s="188"/>
      <c r="LOS48" s="188"/>
      <c r="LOT48" s="188"/>
      <c r="LOU48" s="188"/>
      <c r="LOV48" s="188"/>
      <c r="LOW48" s="188"/>
      <c r="LOX48" s="188"/>
      <c r="LOY48" s="188"/>
      <c r="LOZ48" s="188"/>
      <c r="LPA48" s="188"/>
      <c r="LPB48" s="188"/>
      <c r="LPC48" s="188"/>
      <c r="LPD48" s="188"/>
      <c r="LPE48" s="188"/>
      <c r="LPF48" s="188"/>
      <c r="LPG48" s="188"/>
      <c r="LPH48" s="188"/>
      <c r="LPI48" s="188"/>
      <c r="LPJ48" s="188"/>
      <c r="LPK48" s="188"/>
      <c r="LPL48" s="188"/>
      <c r="LPM48" s="188"/>
      <c r="LPN48" s="188"/>
      <c r="LPO48" s="188"/>
      <c r="LPP48" s="188"/>
      <c r="LPQ48" s="188"/>
      <c r="LPR48" s="188"/>
      <c r="LPS48" s="188"/>
      <c r="LPT48" s="188"/>
      <c r="LPU48" s="188"/>
      <c r="LPV48" s="188"/>
      <c r="LPW48" s="188"/>
      <c r="LPX48" s="188"/>
      <c r="LPY48" s="188"/>
      <c r="LPZ48" s="188"/>
      <c r="LQA48" s="188"/>
      <c r="LQB48" s="188"/>
      <c r="LQC48" s="188"/>
      <c r="LQD48" s="188"/>
      <c r="LQE48" s="188"/>
      <c r="LQF48" s="188"/>
      <c r="LQG48" s="188"/>
      <c r="LQH48" s="188"/>
      <c r="LQI48" s="188"/>
      <c r="LQJ48" s="188"/>
      <c r="LQK48" s="188"/>
      <c r="LQL48" s="188"/>
      <c r="LQM48" s="188"/>
      <c r="LQN48" s="188"/>
      <c r="LQO48" s="188"/>
      <c r="LQP48" s="188"/>
      <c r="LQQ48" s="188"/>
      <c r="LQR48" s="188"/>
      <c r="LQS48" s="188"/>
      <c r="LQT48" s="188"/>
      <c r="LQU48" s="188"/>
      <c r="LQV48" s="188"/>
      <c r="LQW48" s="188"/>
      <c r="LQX48" s="188"/>
      <c r="LQY48" s="188"/>
      <c r="LQZ48" s="188"/>
      <c r="LRA48" s="188"/>
      <c r="LRB48" s="188"/>
      <c r="LRC48" s="188"/>
      <c r="LRD48" s="188"/>
      <c r="LRE48" s="188"/>
      <c r="LRF48" s="188"/>
      <c r="LRG48" s="188"/>
      <c r="LRH48" s="188"/>
      <c r="LRI48" s="188"/>
      <c r="LRJ48" s="188"/>
      <c r="LRK48" s="188"/>
      <c r="LRL48" s="188"/>
      <c r="LRM48" s="188"/>
      <c r="LRN48" s="188"/>
      <c r="LRO48" s="188"/>
      <c r="LRP48" s="188"/>
      <c r="LRQ48" s="188"/>
      <c r="LRR48" s="188"/>
      <c r="LRS48" s="188"/>
      <c r="LRT48" s="188"/>
      <c r="LRU48" s="188"/>
      <c r="LRV48" s="188"/>
      <c r="LRW48" s="188"/>
      <c r="LRX48" s="188"/>
      <c r="LRY48" s="188"/>
      <c r="LRZ48" s="188"/>
      <c r="LSA48" s="188"/>
      <c r="LSB48" s="188"/>
      <c r="LSC48" s="188"/>
      <c r="LSD48" s="188"/>
      <c r="LSE48" s="188"/>
      <c r="LSF48" s="188"/>
      <c r="LSG48" s="188"/>
      <c r="LSH48" s="188"/>
      <c r="LSI48" s="188"/>
      <c r="LSJ48" s="188"/>
      <c r="LSK48" s="188"/>
      <c r="LSL48" s="188"/>
      <c r="LSM48" s="188"/>
      <c r="LSN48" s="188"/>
      <c r="LSO48" s="188"/>
      <c r="LSP48" s="188"/>
      <c r="LSQ48" s="188"/>
      <c r="LSR48" s="188"/>
      <c r="LSS48" s="188"/>
      <c r="LST48" s="188"/>
      <c r="LSU48" s="188"/>
      <c r="LSV48" s="188"/>
      <c r="LSW48" s="188"/>
      <c r="LSX48" s="188"/>
      <c r="LSY48" s="188"/>
      <c r="LSZ48" s="188"/>
      <c r="LTA48" s="188"/>
      <c r="LTB48" s="188"/>
      <c r="LTC48" s="188"/>
      <c r="LTD48" s="188"/>
      <c r="LTE48" s="188"/>
      <c r="LTF48" s="188"/>
      <c r="LTG48" s="188"/>
      <c r="LTH48" s="188"/>
      <c r="LTI48" s="188"/>
      <c r="LTJ48" s="188"/>
      <c r="LTK48" s="188"/>
      <c r="LTL48" s="188"/>
      <c r="LTM48" s="188"/>
      <c r="LTN48" s="188"/>
      <c r="LTO48" s="188"/>
      <c r="LTP48" s="188"/>
      <c r="LTQ48" s="188"/>
      <c r="LTR48" s="188"/>
      <c r="LTS48" s="188"/>
      <c r="LTT48" s="188"/>
      <c r="LTU48" s="188"/>
      <c r="LTV48" s="188"/>
      <c r="LTW48" s="188"/>
      <c r="LTX48" s="188"/>
      <c r="LTY48" s="188"/>
      <c r="LTZ48" s="188"/>
      <c r="LUA48" s="188"/>
      <c r="LUB48" s="188"/>
      <c r="LUC48" s="188"/>
      <c r="LUD48" s="188"/>
      <c r="LUE48" s="188"/>
      <c r="LUF48" s="188"/>
      <c r="LUG48" s="188"/>
      <c r="LUH48" s="188"/>
      <c r="LUI48" s="188"/>
      <c r="LUJ48" s="188"/>
      <c r="LUK48" s="188"/>
      <c r="LUL48" s="188"/>
      <c r="LUM48" s="188"/>
      <c r="LUN48" s="188"/>
      <c r="LUO48" s="188"/>
      <c r="LUP48" s="188"/>
      <c r="LUQ48" s="188"/>
      <c r="LUR48" s="188"/>
      <c r="LUS48" s="188"/>
      <c r="LUT48" s="188"/>
      <c r="LUU48" s="188"/>
      <c r="LUV48" s="188"/>
      <c r="LUW48" s="188"/>
      <c r="LUX48" s="188"/>
      <c r="LUY48" s="188"/>
      <c r="LUZ48" s="188"/>
      <c r="LVA48" s="188"/>
      <c r="LVB48" s="188"/>
      <c r="LVC48" s="188"/>
      <c r="LVD48" s="188"/>
      <c r="LVE48" s="188"/>
      <c r="LVF48" s="188"/>
      <c r="LVG48" s="188"/>
      <c r="LVH48" s="188"/>
      <c r="LVI48" s="188"/>
      <c r="LVJ48" s="188"/>
      <c r="LVK48" s="188"/>
      <c r="LVL48" s="188"/>
      <c r="LVM48" s="188"/>
      <c r="LVN48" s="188"/>
      <c r="LVO48" s="188"/>
      <c r="LVP48" s="188"/>
      <c r="LVQ48" s="188"/>
      <c r="LVR48" s="188"/>
      <c r="LVS48" s="188"/>
      <c r="LVT48" s="188"/>
      <c r="LVU48" s="188"/>
      <c r="LVV48" s="188"/>
      <c r="LVW48" s="188"/>
      <c r="LVX48" s="188"/>
      <c r="LVY48" s="188"/>
      <c r="LVZ48" s="188"/>
      <c r="LWA48" s="188"/>
      <c r="LWB48" s="188"/>
      <c r="LWC48" s="188"/>
      <c r="LWD48" s="188"/>
      <c r="LWE48" s="188"/>
      <c r="LWF48" s="188"/>
      <c r="LWG48" s="188"/>
      <c r="LWH48" s="188"/>
      <c r="LWI48" s="188"/>
      <c r="LWJ48" s="188"/>
      <c r="LWK48" s="188"/>
      <c r="LWL48" s="188"/>
      <c r="LWM48" s="188"/>
      <c r="LWN48" s="188"/>
      <c r="LWO48" s="188"/>
      <c r="LWP48" s="188"/>
      <c r="LWQ48" s="188"/>
      <c r="LWR48" s="188"/>
      <c r="LWS48" s="188"/>
      <c r="LWT48" s="188"/>
      <c r="LWU48" s="188"/>
      <c r="LWV48" s="188"/>
      <c r="LWW48" s="188"/>
      <c r="LWX48" s="188"/>
      <c r="LWY48" s="188"/>
      <c r="LWZ48" s="188"/>
      <c r="LXA48" s="188"/>
      <c r="LXB48" s="188"/>
      <c r="LXC48" s="188"/>
      <c r="LXD48" s="188"/>
      <c r="LXE48" s="188"/>
      <c r="LXF48" s="188"/>
      <c r="LXG48" s="188"/>
      <c r="LXH48" s="188"/>
      <c r="LXI48" s="188"/>
      <c r="LXJ48" s="188"/>
      <c r="LXK48" s="188"/>
      <c r="LXL48" s="188"/>
      <c r="LXM48" s="188"/>
      <c r="LXN48" s="188"/>
      <c r="LXO48" s="188"/>
      <c r="LXP48" s="188"/>
      <c r="LXQ48" s="188"/>
      <c r="LXR48" s="188"/>
      <c r="LXS48" s="188"/>
      <c r="LXT48" s="188"/>
      <c r="LXU48" s="188"/>
      <c r="LXV48" s="188"/>
      <c r="LXW48" s="188"/>
      <c r="LXX48" s="188"/>
      <c r="LXY48" s="188"/>
      <c r="LXZ48" s="188"/>
      <c r="LYA48" s="188"/>
      <c r="LYB48" s="188"/>
      <c r="LYC48" s="188"/>
      <c r="LYD48" s="188"/>
      <c r="LYE48" s="188"/>
      <c r="LYF48" s="188"/>
      <c r="LYG48" s="188"/>
      <c r="LYH48" s="188"/>
      <c r="LYI48" s="188"/>
      <c r="LYJ48" s="188"/>
      <c r="LYK48" s="188"/>
      <c r="LYL48" s="188"/>
      <c r="LYM48" s="188"/>
      <c r="LYN48" s="188"/>
      <c r="LYO48" s="188"/>
      <c r="LYP48" s="188"/>
      <c r="LYQ48" s="188"/>
      <c r="LYR48" s="188"/>
      <c r="LYS48" s="188"/>
      <c r="LYT48" s="188"/>
      <c r="LYU48" s="188"/>
      <c r="LYV48" s="188"/>
      <c r="LYW48" s="188"/>
      <c r="LYX48" s="188"/>
      <c r="LYY48" s="188"/>
      <c r="LYZ48" s="188"/>
      <c r="LZA48" s="188"/>
      <c r="LZB48" s="188"/>
      <c r="LZC48" s="188"/>
      <c r="LZD48" s="188"/>
      <c r="LZE48" s="188"/>
      <c r="LZF48" s="188"/>
      <c r="LZG48" s="188"/>
      <c r="LZH48" s="188"/>
      <c r="LZI48" s="188"/>
      <c r="LZJ48" s="188"/>
      <c r="LZK48" s="188"/>
      <c r="LZL48" s="188"/>
      <c r="LZM48" s="188"/>
      <c r="LZN48" s="188"/>
      <c r="LZO48" s="188"/>
      <c r="LZP48" s="188"/>
      <c r="LZQ48" s="188"/>
      <c r="LZR48" s="188"/>
      <c r="LZS48" s="188"/>
      <c r="LZT48" s="188"/>
      <c r="LZU48" s="188"/>
      <c r="LZV48" s="188"/>
      <c r="LZW48" s="188"/>
      <c r="LZX48" s="188"/>
      <c r="LZY48" s="188"/>
      <c r="LZZ48" s="188"/>
      <c r="MAA48" s="188"/>
      <c r="MAB48" s="188"/>
      <c r="MAC48" s="188"/>
      <c r="MAD48" s="188"/>
      <c r="MAE48" s="188"/>
      <c r="MAF48" s="188"/>
      <c r="MAG48" s="188"/>
      <c r="MAH48" s="188"/>
      <c r="MAI48" s="188"/>
      <c r="MAJ48" s="188"/>
      <c r="MAK48" s="188"/>
      <c r="MAL48" s="188"/>
      <c r="MAM48" s="188"/>
      <c r="MAN48" s="188"/>
      <c r="MAO48" s="188"/>
      <c r="MAP48" s="188"/>
      <c r="MAQ48" s="188"/>
      <c r="MAR48" s="188"/>
      <c r="MAS48" s="188"/>
      <c r="MAT48" s="188"/>
      <c r="MAU48" s="188"/>
      <c r="MAV48" s="188"/>
      <c r="MAW48" s="188"/>
      <c r="MAX48" s="188"/>
      <c r="MAY48" s="188"/>
      <c r="MAZ48" s="188"/>
      <c r="MBA48" s="188"/>
      <c r="MBB48" s="188"/>
      <c r="MBC48" s="188"/>
      <c r="MBD48" s="188"/>
      <c r="MBE48" s="188"/>
      <c r="MBF48" s="188"/>
      <c r="MBG48" s="188"/>
      <c r="MBH48" s="188"/>
      <c r="MBI48" s="188"/>
      <c r="MBJ48" s="188"/>
      <c r="MBK48" s="188"/>
      <c r="MBL48" s="188"/>
      <c r="MBM48" s="188"/>
      <c r="MBN48" s="188"/>
      <c r="MBO48" s="188"/>
      <c r="MBP48" s="188"/>
      <c r="MBQ48" s="188"/>
      <c r="MBR48" s="188"/>
      <c r="MBS48" s="188"/>
      <c r="MBT48" s="188"/>
      <c r="MBU48" s="188"/>
      <c r="MBV48" s="188"/>
      <c r="MBW48" s="188"/>
      <c r="MBX48" s="188"/>
      <c r="MBY48" s="188"/>
      <c r="MBZ48" s="188"/>
      <c r="MCA48" s="188"/>
      <c r="MCB48" s="188"/>
      <c r="MCC48" s="188"/>
      <c r="MCD48" s="188"/>
      <c r="MCE48" s="188"/>
      <c r="MCF48" s="188"/>
      <c r="MCG48" s="188"/>
      <c r="MCH48" s="188"/>
      <c r="MCI48" s="188"/>
      <c r="MCJ48" s="188"/>
      <c r="MCK48" s="188"/>
      <c r="MCL48" s="188"/>
      <c r="MCM48" s="188"/>
      <c r="MCN48" s="188"/>
      <c r="MCO48" s="188"/>
      <c r="MCP48" s="188"/>
      <c r="MCQ48" s="188"/>
      <c r="MCR48" s="188"/>
      <c r="MCS48" s="188"/>
      <c r="MCT48" s="188"/>
      <c r="MCU48" s="188"/>
      <c r="MCV48" s="188"/>
      <c r="MCW48" s="188"/>
      <c r="MCX48" s="188"/>
      <c r="MCY48" s="188"/>
      <c r="MCZ48" s="188"/>
      <c r="MDA48" s="188"/>
      <c r="MDB48" s="188"/>
      <c r="MDC48" s="188"/>
      <c r="MDD48" s="188"/>
      <c r="MDE48" s="188"/>
      <c r="MDF48" s="188"/>
      <c r="MDG48" s="188"/>
      <c r="MDH48" s="188"/>
      <c r="MDI48" s="188"/>
      <c r="MDJ48" s="188"/>
      <c r="MDK48" s="188"/>
      <c r="MDL48" s="188"/>
      <c r="MDM48" s="188"/>
      <c r="MDN48" s="188"/>
      <c r="MDO48" s="188"/>
      <c r="MDP48" s="188"/>
      <c r="MDQ48" s="188"/>
      <c r="MDR48" s="188"/>
      <c r="MDS48" s="188"/>
      <c r="MDT48" s="188"/>
      <c r="MDU48" s="188"/>
      <c r="MDV48" s="188"/>
      <c r="MDW48" s="188"/>
      <c r="MDX48" s="188"/>
      <c r="MDY48" s="188"/>
      <c r="MDZ48" s="188"/>
      <c r="MEA48" s="188"/>
      <c r="MEB48" s="188"/>
      <c r="MEC48" s="188"/>
      <c r="MED48" s="188"/>
      <c r="MEE48" s="188"/>
      <c r="MEF48" s="188"/>
      <c r="MEG48" s="188"/>
      <c r="MEH48" s="188"/>
      <c r="MEI48" s="188"/>
      <c r="MEJ48" s="188"/>
      <c r="MEK48" s="188"/>
      <c r="MEL48" s="188"/>
      <c r="MEM48" s="188"/>
      <c r="MEN48" s="188"/>
      <c r="MEO48" s="188"/>
      <c r="MEP48" s="188"/>
      <c r="MEQ48" s="188"/>
      <c r="MER48" s="188"/>
      <c r="MES48" s="188"/>
      <c r="MET48" s="188"/>
      <c r="MEU48" s="188"/>
      <c r="MEV48" s="188"/>
      <c r="MEW48" s="188"/>
      <c r="MEX48" s="188"/>
      <c r="MEY48" s="188"/>
      <c r="MEZ48" s="188"/>
      <c r="MFA48" s="188"/>
      <c r="MFB48" s="188"/>
      <c r="MFC48" s="188"/>
      <c r="MFD48" s="188"/>
      <c r="MFE48" s="188"/>
      <c r="MFF48" s="188"/>
      <c r="MFG48" s="188"/>
      <c r="MFH48" s="188"/>
      <c r="MFI48" s="188"/>
      <c r="MFJ48" s="188"/>
      <c r="MFK48" s="188"/>
      <c r="MFL48" s="188"/>
      <c r="MFM48" s="188"/>
      <c r="MFN48" s="188"/>
      <c r="MFO48" s="188"/>
      <c r="MFP48" s="188"/>
      <c r="MFQ48" s="188"/>
      <c r="MFR48" s="188"/>
      <c r="MFS48" s="188"/>
      <c r="MFT48" s="188"/>
      <c r="MFU48" s="188"/>
      <c r="MFV48" s="188"/>
      <c r="MFW48" s="188"/>
      <c r="MFX48" s="188"/>
      <c r="MFY48" s="188"/>
      <c r="MFZ48" s="188"/>
      <c r="MGA48" s="188"/>
      <c r="MGB48" s="188"/>
      <c r="MGC48" s="188"/>
      <c r="MGD48" s="188"/>
      <c r="MGE48" s="188"/>
      <c r="MGF48" s="188"/>
      <c r="MGG48" s="188"/>
      <c r="MGH48" s="188"/>
      <c r="MGI48" s="188"/>
      <c r="MGJ48" s="188"/>
      <c r="MGK48" s="188"/>
      <c r="MGL48" s="188"/>
      <c r="MGM48" s="188"/>
      <c r="MGN48" s="188"/>
      <c r="MGO48" s="188"/>
      <c r="MGP48" s="188"/>
      <c r="MGQ48" s="188"/>
      <c r="MGR48" s="188"/>
      <c r="MGS48" s="188"/>
      <c r="MGT48" s="188"/>
      <c r="MGU48" s="188"/>
      <c r="MGV48" s="188"/>
      <c r="MGW48" s="188"/>
      <c r="MGX48" s="188"/>
      <c r="MGY48" s="188"/>
      <c r="MGZ48" s="188"/>
      <c r="MHA48" s="188"/>
      <c r="MHB48" s="188"/>
      <c r="MHC48" s="188"/>
      <c r="MHD48" s="188"/>
      <c r="MHE48" s="188"/>
      <c r="MHF48" s="188"/>
      <c r="MHG48" s="188"/>
      <c r="MHH48" s="188"/>
      <c r="MHI48" s="188"/>
      <c r="MHJ48" s="188"/>
      <c r="MHK48" s="188"/>
      <c r="MHL48" s="188"/>
      <c r="MHM48" s="188"/>
      <c r="MHN48" s="188"/>
      <c r="MHO48" s="188"/>
      <c r="MHP48" s="188"/>
      <c r="MHQ48" s="188"/>
      <c r="MHR48" s="188"/>
      <c r="MHS48" s="188"/>
      <c r="MHT48" s="188"/>
      <c r="MHU48" s="188"/>
      <c r="MHV48" s="188"/>
      <c r="MHW48" s="188"/>
      <c r="MHX48" s="188"/>
      <c r="MHY48" s="188"/>
      <c r="MHZ48" s="188"/>
      <c r="MIA48" s="188"/>
      <c r="MIB48" s="188"/>
      <c r="MIC48" s="188"/>
      <c r="MID48" s="188"/>
      <c r="MIE48" s="188"/>
      <c r="MIF48" s="188"/>
      <c r="MIG48" s="188"/>
      <c r="MIH48" s="188"/>
      <c r="MII48" s="188"/>
      <c r="MIJ48" s="188"/>
      <c r="MIK48" s="188"/>
      <c r="MIL48" s="188"/>
      <c r="MIM48" s="188"/>
      <c r="MIN48" s="188"/>
      <c r="MIO48" s="188"/>
      <c r="MIP48" s="188"/>
      <c r="MIQ48" s="188"/>
      <c r="MIR48" s="188"/>
      <c r="MIS48" s="188"/>
      <c r="MIT48" s="188"/>
      <c r="MIU48" s="188"/>
      <c r="MIV48" s="188"/>
      <c r="MIW48" s="188"/>
      <c r="MIX48" s="188"/>
      <c r="MIY48" s="188"/>
      <c r="MIZ48" s="188"/>
      <c r="MJA48" s="188"/>
      <c r="MJB48" s="188"/>
      <c r="MJC48" s="188"/>
      <c r="MJD48" s="188"/>
      <c r="MJE48" s="188"/>
      <c r="MJF48" s="188"/>
      <c r="MJG48" s="188"/>
      <c r="MJH48" s="188"/>
      <c r="MJI48" s="188"/>
      <c r="MJJ48" s="188"/>
      <c r="MJK48" s="188"/>
      <c r="MJL48" s="188"/>
      <c r="MJM48" s="188"/>
      <c r="MJN48" s="188"/>
      <c r="MJO48" s="188"/>
      <c r="MJP48" s="188"/>
      <c r="MJQ48" s="188"/>
      <c r="MJR48" s="188"/>
      <c r="MJS48" s="188"/>
      <c r="MJT48" s="188"/>
      <c r="MJU48" s="188"/>
      <c r="MJV48" s="188"/>
      <c r="MJW48" s="188"/>
      <c r="MJX48" s="188"/>
      <c r="MJY48" s="188"/>
      <c r="MJZ48" s="188"/>
      <c r="MKA48" s="188"/>
      <c r="MKB48" s="188"/>
      <c r="MKC48" s="188"/>
      <c r="MKD48" s="188"/>
      <c r="MKE48" s="188"/>
      <c r="MKF48" s="188"/>
      <c r="MKG48" s="188"/>
      <c r="MKH48" s="188"/>
      <c r="MKI48" s="188"/>
      <c r="MKJ48" s="188"/>
      <c r="MKK48" s="188"/>
      <c r="MKL48" s="188"/>
      <c r="MKM48" s="188"/>
      <c r="MKN48" s="188"/>
      <c r="MKO48" s="188"/>
      <c r="MKP48" s="188"/>
      <c r="MKQ48" s="188"/>
      <c r="MKR48" s="188"/>
      <c r="MKS48" s="188"/>
      <c r="MKT48" s="188"/>
      <c r="MKU48" s="188"/>
      <c r="MKV48" s="188"/>
      <c r="MKW48" s="188"/>
      <c r="MKX48" s="188"/>
      <c r="MKY48" s="188"/>
      <c r="MKZ48" s="188"/>
      <c r="MLA48" s="188"/>
      <c r="MLB48" s="188"/>
      <c r="MLC48" s="188"/>
      <c r="MLD48" s="188"/>
      <c r="MLE48" s="188"/>
      <c r="MLF48" s="188"/>
      <c r="MLG48" s="188"/>
      <c r="MLH48" s="188"/>
      <c r="MLI48" s="188"/>
      <c r="MLJ48" s="188"/>
      <c r="MLK48" s="188"/>
      <c r="MLL48" s="188"/>
      <c r="MLM48" s="188"/>
      <c r="MLN48" s="188"/>
      <c r="MLO48" s="188"/>
      <c r="MLP48" s="188"/>
      <c r="MLQ48" s="188"/>
      <c r="MLR48" s="188"/>
      <c r="MLS48" s="188"/>
      <c r="MLT48" s="188"/>
      <c r="MLU48" s="188"/>
      <c r="MLV48" s="188"/>
      <c r="MLW48" s="188"/>
      <c r="MLX48" s="188"/>
      <c r="MLY48" s="188"/>
      <c r="MLZ48" s="188"/>
      <c r="MMA48" s="188"/>
      <c r="MMB48" s="188"/>
      <c r="MMC48" s="188"/>
      <c r="MMD48" s="188"/>
      <c r="MME48" s="188"/>
      <c r="MMF48" s="188"/>
      <c r="MMG48" s="188"/>
      <c r="MMH48" s="188"/>
      <c r="MMI48" s="188"/>
      <c r="MMJ48" s="188"/>
      <c r="MMK48" s="188"/>
      <c r="MML48" s="188"/>
      <c r="MMM48" s="188"/>
      <c r="MMN48" s="188"/>
      <c r="MMO48" s="188"/>
      <c r="MMP48" s="188"/>
      <c r="MMQ48" s="188"/>
      <c r="MMR48" s="188"/>
      <c r="MMS48" s="188"/>
      <c r="MMT48" s="188"/>
      <c r="MMU48" s="188"/>
      <c r="MMV48" s="188"/>
      <c r="MMW48" s="188"/>
      <c r="MMX48" s="188"/>
      <c r="MMY48" s="188"/>
      <c r="MMZ48" s="188"/>
      <c r="MNA48" s="188"/>
      <c r="MNB48" s="188"/>
      <c r="MNC48" s="188"/>
      <c r="MND48" s="188"/>
      <c r="MNE48" s="188"/>
      <c r="MNF48" s="188"/>
      <c r="MNG48" s="188"/>
      <c r="MNH48" s="188"/>
      <c r="MNI48" s="188"/>
      <c r="MNJ48" s="188"/>
      <c r="MNK48" s="188"/>
      <c r="MNL48" s="188"/>
      <c r="MNM48" s="188"/>
      <c r="MNN48" s="188"/>
      <c r="MNO48" s="188"/>
      <c r="MNP48" s="188"/>
      <c r="MNQ48" s="188"/>
      <c r="MNR48" s="188"/>
      <c r="MNS48" s="188"/>
      <c r="MNT48" s="188"/>
      <c r="MNU48" s="188"/>
      <c r="MNV48" s="188"/>
      <c r="MNW48" s="188"/>
      <c r="MNX48" s="188"/>
      <c r="MNY48" s="188"/>
      <c r="MNZ48" s="188"/>
      <c r="MOA48" s="188"/>
      <c r="MOB48" s="188"/>
      <c r="MOC48" s="188"/>
      <c r="MOD48" s="188"/>
      <c r="MOE48" s="188"/>
      <c r="MOF48" s="188"/>
      <c r="MOG48" s="188"/>
      <c r="MOH48" s="188"/>
      <c r="MOI48" s="188"/>
      <c r="MOJ48" s="188"/>
      <c r="MOK48" s="188"/>
      <c r="MOL48" s="188"/>
      <c r="MOM48" s="188"/>
      <c r="MON48" s="188"/>
      <c r="MOO48" s="188"/>
      <c r="MOP48" s="188"/>
      <c r="MOQ48" s="188"/>
      <c r="MOR48" s="188"/>
      <c r="MOS48" s="188"/>
      <c r="MOT48" s="188"/>
      <c r="MOU48" s="188"/>
      <c r="MOV48" s="188"/>
      <c r="MOW48" s="188"/>
      <c r="MOX48" s="188"/>
      <c r="MOY48" s="188"/>
      <c r="MOZ48" s="188"/>
      <c r="MPA48" s="188"/>
      <c r="MPB48" s="188"/>
      <c r="MPC48" s="188"/>
      <c r="MPD48" s="188"/>
      <c r="MPE48" s="188"/>
      <c r="MPF48" s="188"/>
      <c r="MPG48" s="188"/>
      <c r="MPH48" s="188"/>
      <c r="MPI48" s="188"/>
      <c r="MPJ48" s="188"/>
      <c r="MPK48" s="188"/>
      <c r="MPL48" s="188"/>
      <c r="MPM48" s="188"/>
      <c r="MPN48" s="188"/>
      <c r="MPO48" s="188"/>
      <c r="MPP48" s="188"/>
      <c r="MPQ48" s="188"/>
      <c r="MPR48" s="188"/>
      <c r="MPS48" s="188"/>
      <c r="MPT48" s="188"/>
      <c r="MPU48" s="188"/>
      <c r="MPV48" s="188"/>
      <c r="MPW48" s="188"/>
      <c r="MPX48" s="188"/>
      <c r="MPY48" s="188"/>
      <c r="MPZ48" s="188"/>
      <c r="MQA48" s="188"/>
      <c r="MQB48" s="188"/>
      <c r="MQC48" s="188"/>
      <c r="MQD48" s="188"/>
      <c r="MQE48" s="188"/>
      <c r="MQF48" s="188"/>
      <c r="MQG48" s="188"/>
      <c r="MQH48" s="188"/>
      <c r="MQI48" s="188"/>
      <c r="MQJ48" s="188"/>
      <c r="MQK48" s="188"/>
      <c r="MQL48" s="188"/>
      <c r="MQM48" s="188"/>
      <c r="MQN48" s="188"/>
      <c r="MQO48" s="188"/>
      <c r="MQP48" s="188"/>
      <c r="MQQ48" s="188"/>
      <c r="MQR48" s="188"/>
      <c r="MQS48" s="188"/>
      <c r="MQT48" s="188"/>
      <c r="MQU48" s="188"/>
      <c r="MQV48" s="188"/>
      <c r="MQW48" s="188"/>
      <c r="MQX48" s="188"/>
      <c r="MQY48" s="188"/>
      <c r="MQZ48" s="188"/>
      <c r="MRA48" s="188"/>
      <c r="MRB48" s="188"/>
      <c r="MRC48" s="188"/>
      <c r="MRD48" s="188"/>
      <c r="MRE48" s="188"/>
      <c r="MRF48" s="188"/>
      <c r="MRG48" s="188"/>
      <c r="MRH48" s="188"/>
      <c r="MRI48" s="188"/>
      <c r="MRJ48" s="188"/>
      <c r="MRK48" s="188"/>
      <c r="MRL48" s="188"/>
      <c r="MRM48" s="188"/>
      <c r="MRN48" s="188"/>
      <c r="MRO48" s="188"/>
      <c r="MRP48" s="188"/>
      <c r="MRQ48" s="188"/>
      <c r="MRR48" s="188"/>
      <c r="MRS48" s="188"/>
      <c r="MRT48" s="188"/>
      <c r="MRU48" s="188"/>
      <c r="MRV48" s="188"/>
      <c r="MRW48" s="188"/>
      <c r="MRX48" s="188"/>
      <c r="MRY48" s="188"/>
      <c r="MRZ48" s="188"/>
      <c r="MSA48" s="188"/>
      <c r="MSB48" s="188"/>
      <c r="MSC48" s="188"/>
      <c r="MSD48" s="188"/>
      <c r="MSE48" s="188"/>
      <c r="MSF48" s="188"/>
      <c r="MSG48" s="188"/>
      <c r="MSH48" s="188"/>
      <c r="MSI48" s="188"/>
      <c r="MSJ48" s="188"/>
      <c r="MSK48" s="188"/>
      <c r="MSL48" s="188"/>
      <c r="MSM48" s="188"/>
      <c r="MSN48" s="188"/>
      <c r="MSO48" s="188"/>
      <c r="MSP48" s="188"/>
      <c r="MSQ48" s="188"/>
      <c r="MSR48" s="188"/>
      <c r="MSS48" s="188"/>
      <c r="MST48" s="188"/>
      <c r="MSU48" s="188"/>
      <c r="MSV48" s="188"/>
      <c r="MSW48" s="188"/>
      <c r="MSX48" s="188"/>
      <c r="MSY48" s="188"/>
      <c r="MSZ48" s="188"/>
      <c r="MTA48" s="188"/>
      <c r="MTB48" s="188"/>
      <c r="MTC48" s="188"/>
      <c r="MTD48" s="188"/>
      <c r="MTE48" s="188"/>
      <c r="MTF48" s="188"/>
      <c r="MTG48" s="188"/>
      <c r="MTH48" s="188"/>
      <c r="MTI48" s="188"/>
      <c r="MTJ48" s="188"/>
      <c r="MTK48" s="188"/>
      <c r="MTL48" s="188"/>
      <c r="MTM48" s="188"/>
      <c r="MTN48" s="188"/>
      <c r="MTO48" s="188"/>
      <c r="MTP48" s="188"/>
      <c r="MTQ48" s="188"/>
      <c r="MTR48" s="188"/>
      <c r="MTS48" s="188"/>
      <c r="MTT48" s="188"/>
      <c r="MTU48" s="188"/>
      <c r="MTV48" s="188"/>
      <c r="MTW48" s="188"/>
      <c r="MTX48" s="188"/>
      <c r="MTY48" s="188"/>
      <c r="MTZ48" s="188"/>
      <c r="MUA48" s="188"/>
      <c r="MUB48" s="188"/>
      <c r="MUC48" s="188"/>
      <c r="MUD48" s="188"/>
      <c r="MUE48" s="188"/>
      <c r="MUF48" s="188"/>
      <c r="MUG48" s="188"/>
      <c r="MUH48" s="188"/>
      <c r="MUI48" s="188"/>
      <c r="MUJ48" s="188"/>
      <c r="MUK48" s="188"/>
      <c r="MUL48" s="188"/>
      <c r="MUM48" s="188"/>
      <c r="MUN48" s="188"/>
      <c r="MUO48" s="188"/>
      <c r="MUP48" s="188"/>
      <c r="MUQ48" s="188"/>
      <c r="MUR48" s="188"/>
      <c r="MUS48" s="188"/>
      <c r="MUT48" s="188"/>
      <c r="MUU48" s="188"/>
      <c r="MUV48" s="188"/>
      <c r="MUW48" s="188"/>
      <c r="MUX48" s="188"/>
      <c r="MUY48" s="188"/>
      <c r="MUZ48" s="188"/>
      <c r="MVA48" s="188"/>
      <c r="MVB48" s="188"/>
      <c r="MVC48" s="188"/>
      <c r="MVD48" s="188"/>
      <c r="MVE48" s="188"/>
      <c r="MVF48" s="188"/>
      <c r="MVG48" s="188"/>
      <c r="MVH48" s="188"/>
      <c r="MVI48" s="188"/>
      <c r="MVJ48" s="188"/>
      <c r="MVK48" s="188"/>
      <c r="MVL48" s="188"/>
      <c r="MVM48" s="188"/>
      <c r="MVN48" s="188"/>
      <c r="MVO48" s="188"/>
      <c r="MVP48" s="188"/>
      <c r="MVQ48" s="188"/>
      <c r="MVR48" s="188"/>
      <c r="MVS48" s="188"/>
      <c r="MVT48" s="188"/>
      <c r="MVU48" s="188"/>
      <c r="MVV48" s="188"/>
      <c r="MVW48" s="188"/>
      <c r="MVX48" s="188"/>
      <c r="MVY48" s="188"/>
      <c r="MVZ48" s="188"/>
      <c r="MWA48" s="188"/>
      <c r="MWB48" s="188"/>
      <c r="MWC48" s="188"/>
      <c r="MWD48" s="188"/>
      <c r="MWE48" s="188"/>
      <c r="MWF48" s="188"/>
      <c r="MWG48" s="188"/>
      <c r="MWH48" s="188"/>
      <c r="MWI48" s="188"/>
      <c r="MWJ48" s="188"/>
      <c r="MWK48" s="188"/>
      <c r="MWL48" s="188"/>
      <c r="MWM48" s="188"/>
      <c r="MWN48" s="188"/>
      <c r="MWO48" s="188"/>
      <c r="MWP48" s="188"/>
      <c r="MWQ48" s="188"/>
      <c r="MWR48" s="188"/>
      <c r="MWS48" s="188"/>
      <c r="MWT48" s="188"/>
      <c r="MWU48" s="188"/>
      <c r="MWV48" s="188"/>
      <c r="MWW48" s="188"/>
      <c r="MWX48" s="188"/>
      <c r="MWY48" s="188"/>
      <c r="MWZ48" s="188"/>
      <c r="MXA48" s="188"/>
      <c r="MXB48" s="188"/>
      <c r="MXC48" s="188"/>
      <c r="MXD48" s="188"/>
      <c r="MXE48" s="188"/>
      <c r="MXF48" s="188"/>
      <c r="MXG48" s="188"/>
      <c r="MXH48" s="188"/>
      <c r="MXI48" s="188"/>
      <c r="MXJ48" s="188"/>
      <c r="MXK48" s="188"/>
      <c r="MXL48" s="188"/>
      <c r="MXM48" s="188"/>
      <c r="MXN48" s="188"/>
      <c r="MXO48" s="188"/>
      <c r="MXP48" s="188"/>
      <c r="MXQ48" s="188"/>
      <c r="MXR48" s="188"/>
      <c r="MXS48" s="188"/>
      <c r="MXT48" s="188"/>
      <c r="MXU48" s="188"/>
      <c r="MXV48" s="188"/>
      <c r="MXW48" s="188"/>
      <c r="MXX48" s="188"/>
      <c r="MXY48" s="188"/>
      <c r="MXZ48" s="188"/>
      <c r="MYA48" s="188"/>
      <c r="MYB48" s="188"/>
      <c r="MYC48" s="188"/>
      <c r="MYD48" s="188"/>
      <c r="MYE48" s="188"/>
      <c r="MYF48" s="188"/>
      <c r="MYG48" s="188"/>
      <c r="MYH48" s="188"/>
      <c r="MYI48" s="188"/>
      <c r="MYJ48" s="188"/>
      <c r="MYK48" s="188"/>
      <c r="MYL48" s="188"/>
      <c r="MYM48" s="188"/>
      <c r="MYN48" s="188"/>
      <c r="MYO48" s="188"/>
      <c r="MYP48" s="188"/>
      <c r="MYQ48" s="188"/>
      <c r="MYR48" s="188"/>
      <c r="MYS48" s="188"/>
      <c r="MYT48" s="188"/>
      <c r="MYU48" s="188"/>
      <c r="MYV48" s="188"/>
      <c r="MYW48" s="188"/>
      <c r="MYX48" s="188"/>
      <c r="MYY48" s="188"/>
      <c r="MYZ48" s="188"/>
      <c r="MZA48" s="188"/>
      <c r="MZB48" s="188"/>
      <c r="MZC48" s="188"/>
      <c r="MZD48" s="188"/>
      <c r="MZE48" s="188"/>
      <c r="MZF48" s="188"/>
      <c r="MZG48" s="188"/>
      <c r="MZH48" s="188"/>
      <c r="MZI48" s="188"/>
      <c r="MZJ48" s="188"/>
      <c r="MZK48" s="188"/>
      <c r="MZL48" s="188"/>
      <c r="MZM48" s="188"/>
      <c r="MZN48" s="188"/>
      <c r="MZO48" s="188"/>
      <c r="MZP48" s="188"/>
      <c r="MZQ48" s="188"/>
      <c r="MZR48" s="188"/>
      <c r="MZS48" s="188"/>
      <c r="MZT48" s="188"/>
      <c r="MZU48" s="188"/>
      <c r="MZV48" s="188"/>
      <c r="MZW48" s="188"/>
      <c r="MZX48" s="188"/>
      <c r="MZY48" s="188"/>
      <c r="MZZ48" s="188"/>
      <c r="NAA48" s="188"/>
      <c r="NAB48" s="188"/>
      <c r="NAC48" s="188"/>
      <c r="NAD48" s="188"/>
      <c r="NAE48" s="188"/>
      <c r="NAF48" s="188"/>
      <c r="NAG48" s="188"/>
      <c r="NAH48" s="188"/>
      <c r="NAI48" s="188"/>
      <c r="NAJ48" s="188"/>
      <c r="NAK48" s="188"/>
      <c r="NAL48" s="188"/>
      <c r="NAM48" s="188"/>
      <c r="NAN48" s="188"/>
      <c r="NAO48" s="188"/>
      <c r="NAP48" s="188"/>
      <c r="NAQ48" s="188"/>
      <c r="NAR48" s="188"/>
      <c r="NAS48" s="188"/>
      <c r="NAT48" s="188"/>
      <c r="NAU48" s="188"/>
      <c r="NAV48" s="188"/>
      <c r="NAW48" s="188"/>
      <c r="NAX48" s="188"/>
      <c r="NAY48" s="188"/>
      <c r="NAZ48" s="188"/>
      <c r="NBA48" s="188"/>
      <c r="NBB48" s="188"/>
      <c r="NBC48" s="188"/>
      <c r="NBD48" s="188"/>
      <c r="NBE48" s="188"/>
      <c r="NBF48" s="188"/>
      <c r="NBG48" s="188"/>
      <c r="NBH48" s="188"/>
      <c r="NBI48" s="188"/>
      <c r="NBJ48" s="188"/>
      <c r="NBK48" s="188"/>
      <c r="NBL48" s="188"/>
      <c r="NBM48" s="188"/>
      <c r="NBN48" s="188"/>
      <c r="NBO48" s="188"/>
      <c r="NBP48" s="188"/>
      <c r="NBQ48" s="188"/>
      <c r="NBR48" s="188"/>
      <c r="NBS48" s="188"/>
      <c r="NBT48" s="188"/>
      <c r="NBU48" s="188"/>
      <c r="NBV48" s="188"/>
      <c r="NBW48" s="188"/>
      <c r="NBX48" s="188"/>
      <c r="NBY48" s="188"/>
      <c r="NBZ48" s="188"/>
      <c r="NCA48" s="188"/>
      <c r="NCB48" s="188"/>
      <c r="NCC48" s="188"/>
      <c r="NCD48" s="188"/>
      <c r="NCE48" s="188"/>
      <c r="NCF48" s="188"/>
      <c r="NCG48" s="188"/>
      <c r="NCH48" s="188"/>
      <c r="NCI48" s="188"/>
      <c r="NCJ48" s="188"/>
      <c r="NCK48" s="188"/>
      <c r="NCL48" s="188"/>
      <c r="NCM48" s="188"/>
      <c r="NCN48" s="188"/>
      <c r="NCO48" s="188"/>
      <c r="NCP48" s="188"/>
      <c r="NCQ48" s="188"/>
      <c r="NCR48" s="188"/>
      <c r="NCS48" s="188"/>
      <c r="NCT48" s="188"/>
      <c r="NCU48" s="188"/>
      <c r="NCV48" s="188"/>
      <c r="NCW48" s="188"/>
      <c r="NCX48" s="188"/>
      <c r="NCY48" s="188"/>
      <c r="NCZ48" s="188"/>
      <c r="NDA48" s="188"/>
      <c r="NDB48" s="188"/>
      <c r="NDC48" s="188"/>
      <c r="NDD48" s="188"/>
      <c r="NDE48" s="188"/>
      <c r="NDF48" s="188"/>
      <c r="NDG48" s="188"/>
      <c r="NDH48" s="188"/>
      <c r="NDI48" s="188"/>
      <c r="NDJ48" s="188"/>
      <c r="NDK48" s="188"/>
      <c r="NDL48" s="188"/>
      <c r="NDM48" s="188"/>
      <c r="NDN48" s="188"/>
      <c r="NDO48" s="188"/>
      <c r="NDP48" s="188"/>
      <c r="NDQ48" s="188"/>
      <c r="NDR48" s="188"/>
      <c r="NDS48" s="188"/>
      <c r="NDT48" s="188"/>
      <c r="NDU48" s="188"/>
      <c r="NDV48" s="188"/>
      <c r="NDW48" s="188"/>
      <c r="NDX48" s="188"/>
      <c r="NDY48" s="188"/>
      <c r="NDZ48" s="188"/>
      <c r="NEA48" s="188"/>
      <c r="NEB48" s="188"/>
      <c r="NEC48" s="188"/>
      <c r="NED48" s="188"/>
      <c r="NEE48" s="188"/>
      <c r="NEF48" s="188"/>
      <c r="NEG48" s="188"/>
      <c r="NEH48" s="188"/>
      <c r="NEI48" s="188"/>
      <c r="NEJ48" s="188"/>
      <c r="NEK48" s="188"/>
      <c r="NEL48" s="188"/>
      <c r="NEM48" s="188"/>
      <c r="NEN48" s="188"/>
      <c r="NEO48" s="188"/>
      <c r="NEP48" s="188"/>
      <c r="NEQ48" s="188"/>
      <c r="NER48" s="188"/>
      <c r="NES48" s="188"/>
      <c r="NET48" s="188"/>
      <c r="NEU48" s="188"/>
      <c r="NEV48" s="188"/>
      <c r="NEW48" s="188"/>
      <c r="NEX48" s="188"/>
      <c r="NEY48" s="188"/>
      <c r="NEZ48" s="188"/>
      <c r="NFA48" s="188"/>
      <c r="NFB48" s="188"/>
      <c r="NFC48" s="188"/>
      <c r="NFD48" s="188"/>
      <c r="NFE48" s="188"/>
      <c r="NFF48" s="188"/>
      <c r="NFG48" s="188"/>
      <c r="NFH48" s="188"/>
      <c r="NFI48" s="188"/>
      <c r="NFJ48" s="188"/>
      <c r="NFK48" s="188"/>
      <c r="NFL48" s="188"/>
      <c r="NFM48" s="188"/>
      <c r="NFN48" s="188"/>
      <c r="NFO48" s="188"/>
      <c r="NFP48" s="188"/>
      <c r="NFQ48" s="188"/>
      <c r="NFR48" s="188"/>
      <c r="NFS48" s="188"/>
      <c r="NFT48" s="188"/>
      <c r="NFU48" s="188"/>
      <c r="NFV48" s="188"/>
      <c r="NFW48" s="188"/>
      <c r="NFX48" s="188"/>
      <c r="NFY48" s="188"/>
      <c r="NFZ48" s="188"/>
      <c r="NGA48" s="188"/>
      <c r="NGB48" s="188"/>
      <c r="NGC48" s="188"/>
      <c r="NGD48" s="188"/>
      <c r="NGE48" s="188"/>
      <c r="NGF48" s="188"/>
      <c r="NGG48" s="188"/>
      <c r="NGH48" s="188"/>
      <c r="NGI48" s="188"/>
      <c r="NGJ48" s="188"/>
      <c r="NGK48" s="188"/>
      <c r="NGL48" s="188"/>
      <c r="NGM48" s="188"/>
      <c r="NGN48" s="188"/>
      <c r="NGO48" s="188"/>
      <c r="NGP48" s="188"/>
      <c r="NGQ48" s="188"/>
      <c r="NGR48" s="188"/>
      <c r="NGS48" s="188"/>
      <c r="NGT48" s="188"/>
      <c r="NGU48" s="188"/>
      <c r="NGV48" s="188"/>
      <c r="NGW48" s="188"/>
      <c r="NGX48" s="188"/>
      <c r="NGY48" s="188"/>
      <c r="NGZ48" s="188"/>
      <c r="NHA48" s="188"/>
      <c r="NHB48" s="188"/>
      <c r="NHC48" s="188"/>
      <c r="NHD48" s="188"/>
      <c r="NHE48" s="188"/>
      <c r="NHF48" s="188"/>
      <c r="NHG48" s="188"/>
      <c r="NHH48" s="188"/>
      <c r="NHI48" s="188"/>
      <c r="NHJ48" s="188"/>
      <c r="NHK48" s="188"/>
      <c r="NHL48" s="188"/>
      <c r="NHM48" s="188"/>
      <c r="NHN48" s="188"/>
      <c r="NHO48" s="188"/>
      <c r="NHP48" s="188"/>
      <c r="NHQ48" s="188"/>
      <c r="NHR48" s="188"/>
      <c r="NHS48" s="188"/>
      <c r="NHT48" s="188"/>
      <c r="NHU48" s="188"/>
      <c r="NHV48" s="188"/>
      <c r="NHW48" s="188"/>
      <c r="NHX48" s="188"/>
      <c r="NHY48" s="188"/>
      <c r="NHZ48" s="188"/>
      <c r="NIA48" s="188"/>
      <c r="NIB48" s="188"/>
      <c r="NIC48" s="188"/>
      <c r="NID48" s="188"/>
      <c r="NIE48" s="188"/>
      <c r="NIF48" s="188"/>
      <c r="NIG48" s="188"/>
      <c r="NIH48" s="188"/>
      <c r="NII48" s="188"/>
      <c r="NIJ48" s="188"/>
      <c r="NIK48" s="188"/>
      <c r="NIL48" s="188"/>
      <c r="NIM48" s="188"/>
      <c r="NIN48" s="188"/>
      <c r="NIO48" s="188"/>
      <c r="NIP48" s="188"/>
      <c r="NIQ48" s="188"/>
      <c r="NIR48" s="188"/>
      <c r="NIS48" s="188"/>
      <c r="NIT48" s="188"/>
      <c r="NIU48" s="188"/>
      <c r="NIV48" s="188"/>
      <c r="NIW48" s="188"/>
      <c r="NIX48" s="188"/>
      <c r="NIY48" s="188"/>
      <c r="NIZ48" s="188"/>
      <c r="NJA48" s="188"/>
      <c r="NJB48" s="188"/>
      <c r="NJC48" s="188"/>
      <c r="NJD48" s="188"/>
      <c r="NJE48" s="188"/>
      <c r="NJF48" s="188"/>
      <c r="NJG48" s="188"/>
      <c r="NJH48" s="188"/>
      <c r="NJI48" s="188"/>
      <c r="NJJ48" s="188"/>
      <c r="NJK48" s="188"/>
      <c r="NJL48" s="188"/>
      <c r="NJM48" s="188"/>
      <c r="NJN48" s="188"/>
      <c r="NJO48" s="188"/>
      <c r="NJP48" s="188"/>
      <c r="NJQ48" s="188"/>
      <c r="NJR48" s="188"/>
      <c r="NJS48" s="188"/>
      <c r="NJT48" s="188"/>
      <c r="NJU48" s="188"/>
      <c r="NJV48" s="188"/>
      <c r="NJW48" s="188"/>
      <c r="NJX48" s="188"/>
      <c r="NJY48" s="188"/>
      <c r="NJZ48" s="188"/>
      <c r="NKA48" s="188"/>
      <c r="NKB48" s="188"/>
      <c r="NKC48" s="188"/>
      <c r="NKD48" s="188"/>
      <c r="NKE48" s="188"/>
      <c r="NKF48" s="188"/>
      <c r="NKG48" s="188"/>
      <c r="NKH48" s="188"/>
      <c r="NKI48" s="188"/>
      <c r="NKJ48" s="188"/>
      <c r="NKK48" s="188"/>
      <c r="NKL48" s="188"/>
      <c r="NKM48" s="188"/>
      <c r="NKN48" s="188"/>
      <c r="NKO48" s="188"/>
      <c r="NKP48" s="188"/>
      <c r="NKQ48" s="188"/>
      <c r="NKR48" s="188"/>
      <c r="NKS48" s="188"/>
      <c r="NKT48" s="188"/>
      <c r="NKU48" s="188"/>
      <c r="NKV48" s="188"/>
      <c r="NKW48" s="188"/>
      <c r="NKX48" s="188"/>
      <c r="NKY48" s="188"/>
      <c r="NKZ48" s="188"/>
      <c r="NLA48" s="188"/>
      <c r="NLB48" s="188"/>
      <c r="NLC48" s="188"/>
      <c r="NLD48" s="188"/>
      <c r="NLE48" s="188"/>
      <c r="NLF48" s="188"/>
      <c r="NLG48" s="188"/>
      <c r="NLH48" s="188"/>
      <c r="NLI48" s="188"/>
      <c r="NLJ48" s="188"/>
      <c r="NLK48" s="188"/>
      <c r="NLL48" s="188"/>
      <c r="NLM48" s="188"/>
      <c r="NLN48" s="188"/>
      <c r="NLO48" s="188"/>
      <c r="NLP48" s="188"/>
      <c r="NLQ48" s="188"/>
      <c r="NLR48" s="188"/>
      <c r="NLS48" s="188"/>
      <c r="NLT48" s="188"/>
      <c r="NLU48" s="188"/>
      <c r="NLV48" s="188"/>
      <c r="NLW48" s="188"/>
      <c r="NLX48" s="188"/>
      <c r="NLY48" s="188"/>
      <c r="NLZ48" s="188"/>
      <c r="NMA48" s="188"/>
      <c r="NMB48" s="188"/>
      <c r="NMC48" s="188"/>
      <c r="NMD48" s="188"/>
      <c r="NME48" s="188"/>
      <c r="NMF48" s="188"/>
      <c r="NMG48" s="188"/>
      <c r="NMH48" s="188"/>
      <c r="NMI48" s="188"/>
      <c r="NMJ48" s="188"/>
      <c r="NMK48" s="188"/>
      <c r="NML48" s="188"/>
      <c r="NMM48" s="188"/>
      <c r="NMN48" s="188"/>
      <c r="NMO48" s="188"/>
      <c r="NMP48" s="188"/>
      <c r="NMQ48" s="188"/>
      <c r="NMR48" s="188"/>
      <c r="NMS48" s="188"/>
      <c r="NMT48" s="188"/>
      <c r="NMU48" s="188"/>
      <c r="NMV48" s="188"/>
      <c r="NMW48" s="188"/>
      <c r="NMX48" s="188"/>
      <c r="NMY48" s="188"/>
      <c r="NMZ48" s="188"/>
      <c r="NNA48" s="188"/>
      <c r="NNB48" s="188"/>
      <c r="NNC48" s="188"/>
      <c r="NND48" s="188"/>
      <c r="NNE48" s="188"/>
      <c r="NNF48" s="188"/>
      <c r="NNG48" s="188"/>
      <c r="NNH48" s="188"/>
      <c r="NNI48" s="188"/>
      <c r="NNJ48" s="188"/>
      <c r="NNK48" s="188"/>
      <c r="NNL48" s="188"/>
      <c r="NNM48" s="188"/>
      <c r="NNN48" s="188"/>
      <c r="NNO48" s="188"/>
      <c r="NNP48" s="188"/>
      <c r="NNQ48" s="188"/>
      <c r="NNR48" s="188"/>
      <c r="NNS48" s="188"/>
      <c r="NNT48" s="188"/>
      <c r="NNU48" s="188"/>
      <c r="NNV48" s="188"/>
      <c r="NNW48" s="188"/>
      <c r="NNX48" s="188"/>
      <c r="NNY48" s="188"/>
      <c r="NNZ48" s="188"/>
      <c r="NOA48" s="188"/>
      <c r="NOB48" s="188"/>
      <c r="NOC48" s="188"/>
      <c r="NOD48" s="188"/>
      <c r="NOE48" s="188"/>
      <c r="NOF48" s="188"/>
      <c r="NOG48" s="188"/>
      <c r="NOH48" s="188"/>
      <c r="NOI48" s="188"/>
      <c r="NOJ48" s="188"/>
      <c r="NOK48" s="188"/>
      <c r="NOL48" s="188"/>
      <c r="NOM48" s="188"/>
      <c r="NON48" s="188"/>
      <c r="NOO48" s="188"/>
      <c r="NOP48" s="188"/>
      <c r="NOQ48" s="188"/>
      <c r="NOR48" s="188"/>
      <c r="NOS48" s="188"/>
      <c r="NOT48" s="188"/>
      <c r="NOU48" s="188"/>
      <c r="NOV48" s="188"/>
      <c r="NOW48" s="188"/>
      <c r="NOX48" s="188"/>
      <c r="NOY48" s="188"/>
      <c r="NOZ48" s="188"/>
      <c r="NPA48" s="188"/>
      <c r="NPB48" s="188"/>
      <c r="NPC48" s="188"/>
      <c r="NPD48" s="188"/>
      <c r="NPE48" s="188"/>
      <c r="NPF48" s="188"/>
      <c r="NPG48" s="188"/>
      <c r="NPH48" s="188"/>
      <c r="NPI48" s="188"/>
      <c r="NPJ48" s="188"/>
      <c r="NPK48" s="188"/>
      <c r="NPL48" s="188"/>
      <c r="NPM48" s="188"/>
      <c r="NPN48" s="188"/>
      <c r="NPO48" s="188"/>
      <c r="NPP48" s="188"/>
      <c r="NPQ48" s="188"/>
      <c r="NPR48" s="188"/>
      <c r="NPS48" s="188"/>
      <c r="NPT48" s="188"/>
      <c r="NPU48" s="188"/>
      <c r="NPV48" s="188"/>
      <c r="NPW48" s="188"/>
      <c r="NPX48" s="188"/>
      <c r="NPY48" s="188"/>
      <c r="NPZ48" s="188"/>
      <c r="NQA48" s="188"/>
      <c r="NQB48" s="188"/>
      <c r="NQC48" s="188"/>
      <c r="NQD48" s="188"/>
      <c r="NQE48" s="188"/>
      <c r="NQF48" s="188"/>
      <c r="NQG48" s="188"/>
      <c r="NQH48" s="188"/>
      <c r="NQI48" s="188"/>
      <c r="NQJ48" s="188"/>
      <c r="NQK48" s="188"/>
      <c r="NQL48" s="188"/>
      <c r="NQM48" s="188"/>
      <c r="NQN48" s="188"/>
      <c r="NQO48" s="188"/>
      <c r="NQP48" s="188"/>
      <c r="NQQ48" s="188"/>
      <c r="NQR48" s="188"/>
      <c r="NQS48" s="188"/>
      <c r="NQT48" s="188"/>
      <c r="NQU48" s="188"/>
      <c r="NQV48" s="188"/>
      <c r="NQW48" s="188"/>
      <c r="NQX48" s="188"/>
      <c r="NQY48" s="188"/>
      <c r="NQZ48" s="188"/>
      <c r="NRA48" s="188"/>
      <c r="NRB48" s="188"/>
      <c r="NRC48" s="188"/>
      <c r="NRD48" s="188"/>
      <c r="NRE48" s="188"/>
      <c r="NRF48" s="188"/>
      <c r="NRG48" s="188"/>
      <c r="NRH48" s="188"/>
      <c r="NRI48" s="188"/>
      <c r="NRJ48" s="188"/>
      <c r="NRK48" s="188"/>
      <c r="NRL48" s="188"/>
      <c r="NRM48" s="188"/>
      <c r="NRN48" s="188"/>
      <c r="NRO48" s="188"/>
      <c r="NRP48" s="188"/>
      <c r="NRQ48" s="188"/>
      <c r="NRR48" s="188"/>
      <c r="NRS48" s="188"/>
      <c r="NRT48" s="188"/>
      <c r="NRU48" s="188"/>
      <c r="NRV48" s="188"/>
      <c r="NRW48" s="188"/>
      <c r="NRX48" s="188"/>
      <c r="NRY48" s="188"/>
      <c r="NRZ48" s="188"/>
      <c r="NSA48" s="188"/>
      <c r="NSB48" s="188"/>
      <c r="NSC48" s="188"/>
      <c r="NSD48" s="188"/>
      <c r="NSE48" s="188"/>
      <c r="NSF48" s="188"/>
      <c r="NSG48" s="188"/>
      <c r="NSH48" s="188"/>
      <c r="NSI48" s="188"/>
      <c r="NSJ48" s="188"/>
      <c r="NSK48" s="188"/>
      <c r="NSL48" s="188"/>
      <c r="NSM48" s="188"/>
      <c r="NSN48" s="188"/>
      <c r="NSO48" s="188"/>
      <c r="NSP48" s="188"/>
      <c r="NSQ48" s="188"/>
      <c r="NSR48" s="188"/>
      <c r="NSS48" s="188"/>
      <c r="NST48" s="188"/>
      <c r="NSU48" s="188"/>
      <c r="NSV48" s="188"/>
      <c r="NSW48" s="188"/>
      <c r="NSX48" s="188"/>
      <c r="NSY48" s="188"/>
      <c r="NSZ48" s="188"/>
      <c r="NTA48" s="188"/>
      <c r="NTB48" s="188"/>
      <c r="NTC48" s="188"/>
      <c r="NTD48" s="188"/>
      <c r="NTE48" s="188"/>
      <c r="NTF48" s="188"/>
      <c r="NTG48" s="188"/>
      <c r="NTH48" s="188"/>
      <c r="NTI48" s="188"/>
      <c r="NTJ48" s="188"/>
      <c r="NTK48" s="188"/>
      <c r="NTL48" s="188"/>
      <c r="NTM48" s="188"/>
      <c r="NTN48" s="188"/>
      <c r="NTO48" s="188"/>
      <c r="NTP48" s="188"/>
      <c r="NTQ48" s="188"/>
      <c r="NTR48" s="188"/>
      <c r="NTS48" s="188"/>
      <c r="NTT48" s="188"/>
      <c r="NTU48" s="188"/>
      <c r="NTV48" s="188"/>
      <c r="NTW48" s="188"/>
      <c r="NTX48" s="188"/>
      <c r="NTY48" s="188"/>
      <c r="NTZ48" s="188"/>
      <c r="NUA48" s="188"/>
      <c r="NUB48" s="188"/>
      <c r="NUC48" s="188"/>
      <c r="NUD48" s="188"/>
      <c r="NUE48" s="188"/>
      <c r="NUF48" s="188"/>
      <c r="NUG48" s="188"/>
      <c r="NUH48" s="188"/>
      <c r="NUI48" s="188"/>
      <c r="NUJ48" s="188"/>
      <c r="NUK48" s="188"/>
      <c r="NUL48" s="188"/>
      <c r="NUM48" s="188"/>
      <c r="NUN48" s="188"/>
      <c r="NUO48" s="188"/>
      <c r="NUP48" s="188"/>
      <c r="NUQ48" s="188"/>
      <c r="NUR48" s="188"/>
      <c r="NUS48" s="188"/>
      <c r="NUT48" s="188"/>
      <c r="NUU48" s="188"/>
      <c r="NUV48" s="188"/>
      <c r="NUW48" s="188"/>
      <c r="NUX48" s="188"/>
      <c r="NUY48" s="188"/>
      <c r="NUZ48" s="188"/>
      <c r="NVA48" s="188"/>
      <c r="NVB48" s="188"/>
      <c r="NVC48" s="188"/>
      <c r="NVD48" s="188"/>
      <c r="NVE48" s="188"/>
      <c r="NVF48" s="188"/>
      <c r="NVG48" s="188"/>
      <c r="NVH48" s="188"/>
      <c r="NVI48" s="188"/>
      <c r="NVJ48" s="188"/>
      <c r="NVK48" s="188"/>
      <c r="NVL48" s="188"/>
      <c r="NVM48" s="188"/>
      <c r="NVN48" s="188"/>
      <c r="NVO48" s="188"/>
      <c r="NVP48" s="188"/>
      <c r="NVQ48" s="188"/>
      <c r="NVR48" s="188"/>
      <c r="NVS48" s="188"/>
      <c r="NVT48" s="188"/>
      <c r="NVU48" s="188"/>
      <c r="NVV48" s="188"/>
      <c r="NVW48" s="188"/>
      <c r="NVX48" s="188"/>
      <c r="NVY48" s="188"/>
      <c r="NVZ48" s="188"/>
      <c r="NWA48" s="188"/>
      <c r="NWB48" s="188"/>
      <c r="NWC48" s="188"/>
      <c r="NWD48" s="188"/>
      <c r="NWE48" s="188"/>
      <c r="NWF48" s="188"/>
      <c r="NWG48" s="188"/>
      <c r="NWH48" s="188"/>
      <c r="NWI48" s="188"/>
      <c r="NWJ48" s="188"/>
      <c r="NWK48" s="188"/>
      <c r="NWL48" s="188"/>
      <c r="NWM48" s="188"/>
      <c r="NWN48" s="188"/>
      <c r="NWO48" s="188"/>
      <c r="NWP48" s="188"/>
      <c r="NWQ48" s="188"/>
      <c r="NWR48" s="188"/>
      <c r="NWS48" s="188"/>
      <c r="NWT48" s="188"/>
      <c r="NWU48" s="188"/>
      <c r="NWV48" s="188"/>
      <c r="NWW48" s="188"/>
      <c r="NWX48" s="188"/>
      <c r="NWY48" s="188"/>
      <c r="NWZ48" s="188"/>
      <c r="NXA48" s="188"/>
      <c r="NXB48" s="188"/>
      <c r="NXC48" s="188"/>
      <c r="NXD48" s="188"/>
      <c r="NXE48" s="188"/>
      <c r="NXF48" s="188"/>
      <c r="NXG48" s="188"/>
      <c r="NXH48" s="188"/>
      <c r="NXI48" s="188"/>
      <c r="NXJ48" s="188"/>
      <c r="NXK48" s="188"/>
      <c r="NXL48" s="188"/>
      <c r="NXM48" s="188"/>
      <c r="NXN48" s="188"/>
      <c r="NXO48" s="188"/>
      <c r="NXP48" s="188"/>
      <c r="NXQ48" s="188"/>
      <c r="NXR48" s="188"/>
      <c r="NXS48" s="188"/>
      <c r="NXT48" s="188"/>
      <c r="NXU48" s="188"/>
      <c r="NXV48" s="188"/>
      <c r="NXW48" s="188"/>
      <c r="NXX48" s="188"/>
      <c r="NXY48" s="188"/>
      <c r="NXZ48" s="188"/>
      <c r="NYA48" s="188"/>
      <c r="NYB48" s="188"/>
      <c r="NYC48" s="188"/>
      <c r="NYD48" s="188"/>
      <c r="NYE48" s="188"/>
      <c r="NYF48" s="188"/>
      <c r="NYG48" s="188"/>
      <c r="NYH48" s="188"/>
      <c r="NYI48" s="188"/>
      <c r="NYJ48" s="188"/>
      <c r="NYK48" s="188"/>
      <c r="NYL48" s="188"/>
      <c r="NYM48" s="188"/>
      <c r="NYN48" s="188"/>
      <c r="NYO48" s="188"/>
      <c r="NYP48" s="188"/>
      <c r="NYQ48" s="188"/>
      <c r="NYR48" s="188"/>
      <c r="NYS48" s="188"/>
      <c r="NYT48" s="188"/>
      <c r="NYU48" s="188"/>
      <c r="NYV48" s="188"/>
      <c r="NYW48" s="188"/>
      <c r="NYX48" s="188"/>
      <c r="NYY48" s="188"/>
      <c r="NYZ48" s="188"/>
      <c r="NZA48" s="188"/>
      <c r="NZB48" s="188"/>
      <c r="NZC48" s="188"/>
      <c r="NZD48" s="188"/>
      <c r="NZE48" s="188"/>
      <c r="NZF48" s="188"/>
      <c r="NZG48" s="188"/>
      <c r="NZH48" s="188"/>
      <c r="NZI48" s="188"/>
      <c r="NZJ48" s="188"/>
      <c r="NZK48" s="188"/>
      <c r="NZL48" s="188"/>
      <c r="NZM48" s="188"/>
      <c r="NZN48" s="188"/>
      <c r="NZO48" s="188"/>
      <c r="NZP48" s="188"/>
      <c r="NZQ48" s="188"/>
      <c r="NZR48" s="188"/>
      <c r="NZS48" s="188"/>
      <c r="NZT48" s="188"/>
      <c r="NZU48" s="188"/>
      <c r="NZV48" s="188"/>
      <c r="NZW48" s="188"/>
      <c r="NZX48" s="188"/>
      <c r="NZY48" s="188"/>
      <c r="NZZ48" s="188"/>
      <c r="OAA48" s="188"/>
      <c r="OAB48" s="188"/>
      <c r="OAC48" s="188"/>
      <c r="OAD48" s="188"/>
      <c r="OAE48" s="188"/>
      <c r="OAF48" s="188"/>
      <c r="OAG48" s="188"/>
      <c r="OAH48" s="188"/>
      <c r="OAI48" s="188"/>
      <c r="OAJ48" s="188"/>
      <c r="OAK48" s="188"/>
      <c r="OAL48" s="188"/>
      <c r="OAM48" s="188"/>
      <c r="OAN48" s="188"/>
      <c r="OAO48" s="188"/>
      <c r="OAP48" s="188"/>
      <c r="OAQ48" s="188"/>
      <c r="OAR48" s="188"/>
      <c r="OAS48" s="188"/>
      <c r="OAT48" s="188"/>
      <c r="OAU48" s="188"/>
      <c r="OAV48" s="188"/>
      <c r="OAW48" s="188"/>
      <c r="OAX48" s="188"/>
      <c r="OAY48" s="188"/>
      <c r="OAZ48" s="188"/>
      <c r="OBA48" s="188"/>
      <c r="OBB48" s="188"/>
      <c r="OBC48" s="188"/>
      <c r="OBD48" s="188"/>
      <c r="OBE48" s="188"/>
      <c r="OBF48" s="188"/>
      <c r="OBG48" s="188"/>
      <c r="OBH48" s="188"/>
      <c r="OBI48" s="188"/>
      <c r="OBJ48" s="188"/>
      <c r="OBK48" s="188"/>
      <c r="OBL48" s="188"/>
      <c r="OBM48" s="188"/>
      <c r="OBN48" s="188"/>
      <c r="OBO48" s="188"/>
      <c r="OBP48" s="188"/>
      <c r="OBQ48" s="188"/>
      <c r="OBR48" s="188"/>
      <c r="OBS48" s="188"/>
      <c r="OBT48" s="188"/>
      <c r="OBU48" s="188"/>
      <c r="OBV48" s="188"/>
      <c r="OBW48" s="188"/>
      <c r="OBX48" s="188"/>
      <c r="OBY48" s="188"/>
      <c r="OBZ48" s="188"/>
      <c r="OCA48" s="188"/>
      <c r="OCB48" s="188"/>
      <c r="OCC48" s="188"/>
      <c r="OCD48" s="188"/>
      <c r="OCE48" s="188"/>
      <c r="OCF48" s="188"/>
      <c r="OCG48" s="188"/>
      <c r="OCH48" s="188"/>
      <c r="OCI48" s="188"/>
      <c r="OCJ48" s="188"/>
      <c r="OCK48" s="188"/>
      <c r="OCL48" s="188"/>
      <c r="OCM48" s="188"/>
      <c r="OCN48" s="188"/>
      <c r="OCO48" s="188"/>
      <c r="OCP48" s="188"/>
      <c r="OCQ48" s="188"/>
      <c r="OCR48" s="188"/>
      <c r="OCS48" s="188"/>
      <c r="OCT48" s="188"/>
      <c r="OCU48" s="188"/>
      <c r="OCV48" s="188"/>
      <c r="OCW48" s="188"/>
      <c r="OCX48" s="188"/>
      <c r="OCY48" s="188"/>
      <c r="OCZ48" s="188"/>
      <c r="ODA48" s="188"/>
      <c r="ODB48" s="188"/>
      <c r="ODC48" s="188"/>
      <c r="ODD48" s="188"/>
      <c r="ODE48" s="188"/>
      <c r="ODF48" s="188"/>
      <c r="ODG48" s="188"/>
      <c r="ODH48" s="188"/>
      <c r="ODI48" s="188"/>
      <c r="ODJ48" s="188"/>
      <c r="ODK48" s="188"/>
      <c r="ODL48" s="188"/>
      <c r="ODM48" s="188"/>
      <c r="ODN48" s="188"/>
      <c r="ODO48" s="188"/>
      <c r="ODP48" s="188"/>
      <c r="ODQ48" s="188"/>
      <c r="ODR48" s="188"/>
      <c r="ODS48" s="188"/>
      <c r="ODT48" s="188"/>
      <c r="ODU48" s="188"/>
      <c r="ODV48" s="188"/>
      <c r="ODW48" s="188"/>
      <c r="ODX48" s="188"/>
      <c r="ODY48" s="188"/>
      <c r="ODZ48" s="188"/>
      <c r="OEA48" s="188"/>
      <c r="OEB48" s="188"/>
      <c r="OEC48" s="188"/>
      <c r="OED48" s="188"/>
      <c r="OEE48" s="188"/>
      <c r="OEF48" s="188"/>
      <c r="OEG48" s="188"/>
      <c r="OEH48" s="188"/>
      <c r="OEI48" s="188"/>
      <c r="OEJ48" s="188"/>
      <c r="OEK48" s="188"/>
      <c r="OEL48" s="188"/>
      <c r="OEM48" s="188"/>
      <c r="OEN48" s="188"/>
      <c r="OEO48" s="188"/>
      <c r="OEP48" s="188"/>
      <c r="OEQ48" s="188"/>
      <c r="OER48" s="188"/>
      <c r="OES48" s="188"/>
      <c r="OET48" s="188"/>
      <c r="OEU48" s="188"/>
      <c r="OEV48" s="188"/>
      <c r="OEW48" s="188"/>
      <c r="OEX48" s="188"/>
      <c r="OEY48" s="188"/>
      <c r="OEZ48" s="188"/>
      <c r="OFA48" s="188"/>
      <c r="OFB48" s="188"/>
      <c r="OFC48" s="188"/>
      <c r="OFD48" s="188"/>
      <c r="OFE48" s="188"/>
      <c r="OFF48" s="188"/>
      <c r="OFG48" s="188"/>
      <c r="OFH48" s="188"/>
      <c r="OFI48" s="188"/>
      <c r="OFJ48" s="188"/>
      <c r="OFK48" s="188"/>
      <c r="OFL48" s="188"/>
      <c r="OFM48" s="188"/>
      <c r="OFN48" s="188"/>
      <c r="OFO48" s="188"/>
      <c r="OFP48" s="188"/>
      <c r="OFQ48" s="188"/>
      <c r="OFR48" s="188"/>
      <c r="OFS48" s="188"/>
      <c r="OFT48" s="188"/>
      <c r="OFU48" s="188"/>
      <c r="OFV48" s="188"/>
      <c r="OFW48" s="188"/>
      <c r="OFX48" s="188"/>
      <c r="OFY48" s="188"/>
      <c r="OFZ48" s="188"/>
      <c r="OGA48" s="188"/>
      <c r="OGB48" s="188"/>
      <c r="OGC48" s="188"/>
      <c r="OGD48" s="188"/>
      <c r="OGE48" s="188"/>
      <c r="OGF48" s="188"/>
      <c r="OGG48" s="188"/>
      <c r="OGH48" s="188"/>
      <c r="OGI48" s="188"/>
      <c r="OGJ48" s="188"/>
      <c r="OGK48" s="188"/>
      <c r="OGL48" s="188"/>
      <c r="OGM48" s="188"/>
      <c r="OGN48" s="188"/>
      <c r="OGO48" s="188"/>
      <c r="OGP48" s="188"/>
      <c r="OGQ48" s="188"/>
      <c r="OGR48" s="188"/>
      <c r="OGS48" s="188"/>
      <c r="OGT48" s="188"/>
      <c r="OGU48" s="188"/>
      <c r="OGV48" s="188"/>
      <c r="OGW48" s="188"/>
      <c r="OGX48" s="188"/>
      <c r="OGY48" s="188"/>
      <c r="OGZ48" s="188"/>
      <c r="OHA48" s="188"/>
      <c r="OHB48" s="188"/>
      <c r="OHC48" s="188"/>
      <c r="OHD48" s="188"/>
      <c r="OHE48" s="188"/>
      <c r="OHF48" s="188"/>
      <c r="OHG48" s="188"/>
      <c r="OHH48" s="188"/>
      <c r="OHI48" s="188"/>
      <c r="OHJ48" s="188"/>
      <c r="OHK48" s="188"/>
      <c r="OHL48" s="188"/>
      <c r="OHM48" s="188"/>
      <c r="OHN48" s="188"/>
      <c r="OHO48" s="188"/>
      <c r="OHP48" s="188"/>
      <c r="OHQ48" s="188"/>
      <c r="OHR48" s="188"/>
      <c r="OHS48" s="188"/>
      <c r="OHT48" s="188"/>
      <c r="OHU48" s="188"/>
      <c r="OHV48" s="188"/>
      <c r="OHW48" s="188"/>
      <c r="OHX48" s="188"/>
      <c r="OHY48" s="188"/>
      <c r="OHZ48" s="188"/>
      <c r="OIA48" s="188"/>
      <c r="OIB48" s="188"/>
      <c r="OIC48" s="188"/>
      <c r="OID48" s="188"/>
      <c r="OIE48" s="188"/>
      <c r="OIF48" s="188"/>
      <c r="OIG48" s="188"/>
      <c r="OIH48" s="188"/>
      <c r="OII48" s="188"/>
      <c r="OIJ48" s="188"/>
      <c r="OIK48" s="188"/>
      <c r="OIL48" s="188"/>
      <c r="OIM48" s="188"/>
      <c r="OIN48" s="188"/>
      <c r="OIO48" s="188"/>
      <c r="OIP48" s="188"/>
      <c r="OIQ48" s="188"/>
      <c r="OIR48" s="188"/>
      <c r="OIS48" s="188"/>
      <c r="OIT48" s="188"/>
      <c r="OIU48" s="188"/>
      <c r="OIV48" s="188"/>
      <c r="OIW48" s="188"/>
      <c r="OIX48" s="188"/>
      <c r="OIY48" s="188"/>
      <c r="OIZ48" s="188"/>
      <c r="OJA48" s="188"/>
      <c r="OJB48" s="188"/>
      <c r="OJC48" s="188"/>
      <c r="OJD48" s="188"/>
      <c r="OJE48" s="188"/>
      <c r="OJF48" s="188"/>
      <c r="OJG48" s="188"/>
      <c r="OJH48" s="188"/>
      <c r="OJI48" s="188"/>
      <c r="OJJ48" s="188"/>
      <c r="OJK48" s="188"/>
      <c r="OJL48" s="188"/>
      <c r="OJM48" s="188"/>
      <c r="OJN48" s="188"/>
      <c r="OJO48" s="188"/>
      <c r="OJP48" s="188"/>
      <c r="OJQ48" s="188"/>
      <c r="OJR48" s="188"/>
      <c r="OJS48" s="188"/>
      <c r="OJT48" s="188"/>
      <c r="OJU48" s="188"/>
      <c r="OJV48" s="188"/>
      <c r="OJW48" s="188"/>
      <c r="OJX48" s="188"/>
      <c r="OJY48" s="188"/>
      <c r="OJZ48" s="188"/>
      <c r="OKA48" s="188"/>
      <c r="OKB48" s="188"/>
      <c r="OKC48" s="188"/>
      <c r="OKD48" s="188"/>
      <c r="OKE48" s="188"/>
      <c r="OKF48" s="188"/>
      <c r="OKG48" s="188"/>
      <c r="OKH48" s="188"/>
      <c r="OKI48" s="188"/>
      <c r="OKJ48" s="188"/>
      <c r="OKK48" s="188"/>
      <c r="OKL48" s="188"/>
      <c r="OKM48" s="188"/>
      <c r="OKN48" s="188"/>
      <c r="OKO48" s="188"/>
      <c r="OKP48" s="188"/>
      <c r="OKQ48" s="188"/>
      <c r="OKR48" s="188"/>
      <c r="OKS48" s="188"/>
      <c r="OKT48" s="188"/>
      <c r="OKU48" s="188"/>
      <c r="OKV48" s="188"/>
      <c r="OKW48" s="188"/>
      <c r="OKX48" s="188"/>
      <c r="OKY48" s="188"/>
      <c r="OKZ48" s="188"/>
      <c r="OLA48" s="188"/>
      <c r="OLB48" s="188"/>
      <c r="OLC48" s="188"/>
      <c r="OLD48" s="188"/>
      <c r="OLE48" s="188"/>
      <c r="OLF48" s="188"/>
      <c r="OLG48" s="188"/>
      <c r="OLH48" s="188"/>
      <c r="OLI48" s="188"/>
      <c r="OLJ48" s="188"/>
      <c r="OLK48" s="188"/>
      <c r="OLL48" s="188"/>
      <c r="OLM48" s="188"/>
      <c r="OLN48" s="188"/>
      <c r="OLO48" s="188"/>
      <c r="OLP48" s="188"/>
      <c r="OLQ48" s="188"/>
      <c r="OLR48" s="188"/>
      <c r="OLS48" s="188"/>
      <c r="OLT48" s="188"/>
      <c r="OLU48" s="188"/>
      <c r="OLV48" s="188"/>
      <c r="OLW48" s="188"/>
      <c r="OLX48" s="188"/>
      <c r="OLY48" s="188"/>
      <c r="OLZ48" s="188"/>
      <c r="OMA48" s="188"/>
      <c r="OMB48" s="188"/>
      <c r="OMC48" s="188"/>
      <c r="OMD48" s="188"/>
      <c r="OME48" s="188"/>
      <c r="OMF48" s="188"/>
      <c r="OMG48" s="188"/>
      <c r="OMH48" s="188"/>
      <c r="OMI48" s="188"/>
      <c r="OMJ48" s="188"/>
      <c r="OMK48" s="188"/>
      <c r="OML48" s="188"/>
      <c r="OMM48" s="188"/>
      <c r="OMN48" s="188"/>
      <c r="OMO48" s="188"/>
      <c r="OMP48" s="188"/>
      <c r="OMQ48" s="188"/>
      <c r="OMR48" s="188"/>
      <c r="OMS48" s="188"/>
      <c r="OMT48" s="188"/>
      <c r="OMU48" s="188"/>
      <c r="OMV48" s="188"/>
      <c r="OMW48" s="188"/>
      <c r="OMX48" s="188"/>
      <c r="OMY48" s="188"/>
      <c r="OMZ48" s="188"/>
      <c r="ONA48" s="188"/>
      <c r="ONB48" s="188"/>
      <c r="ONC48" s="188"/>
      <c r="OND48" s="188"/>
      <c r="ONE48" s="188"/>
      <c r="ONF48" s="188"/>
      <c r="ONG48" s="188"/>
      <c r="ONH48" s="188"/>
      <c r="ONI48" s="188"/>
      <c r="ONJ48" s="188"/>
      <c r="ONK48" s="188"/>
      <c r="ONL48" s="188"/>
      <c r="ONM48" s="188"/>
      <c r="ONN48" s="188"/>
      <c r="ONO48" s="188"/>
      <c r="ONP48" s="188"/>
      <c r="ONQ48" s="188"/>
      <c r="ONR48" s="188"/>
      <c r="ONS48" s="188"/>
      <c r="ONT48" s="188"/>
      <c r="ONU48" s="188"/>
      <c r="ONV48" s="188"/>
      <c r="ONW48" s="188"/>
      <c r="ONX48" s="188"/>
      <c r="ONY48" s="188"/>
      <c r="ONZ48" s="188"/>
      <c r="OOA48" s="188"/>
      <c r="OOB48" s="188"/>
      <c r="OOC48" s="188"/>
      <c r="OOD48" s="188"/>
      <c r="OOE48" s="188"/>
      <c r="OOF48" s="188"/>
      <c r="OOG48" s="188"/>
      <c r="OOH48" s="188"/>
      <c r="OOI48" s="188"/>
      <c r="OOJ48" s="188"/>
      <c r="OOK48" s="188"/>
      <c r="OOL48" s="188"/>
      <c r="OOM48" s="188"/>
      <c r="OON48" s="188"/>
      <c r="OOO48" s="188"/>
      <c r="OOP48" s="188"/>
      <c r="OOQ48" s="188"/>
      <c r="OOR48" s="188"/>
      <c r="OOS48" s="188"/>
      <c r="OOT48" s="188"/>
      <c r="OOU48" s="188"/>
      <c r="OOV48" s="188"/>
      <c r="OOW48" s="188"/>
      <c r="OOX48" s="188"/>
      <c r="OOY48" s="188"/>
      <c r="OOZ48" s="188"/>
      <c r="OPA48" s="188"/>
      <c r="OPB48" s="188"/>
      <c r="OPC48" s="188"/>
      <c r="OPD48" s="188"/>
      <c r="OPE48" s="188"/>
      <c r="OPF48" s="188"/>
      <c r="OPG48" s="188"/>
      <c r="OPH48" s="188"/>
      <c r="OPI48" s="188"/>
      <c r="OPJ48" s="188"/>
      <c r="OPK48" s="188"/>
      <c r="OPL48" s="188"/>
      <c r="OPM48" s="188"/>
      <c r="OPN48" s="188"/>
      <c r="OPO48" s="188"/>
      <c r="OPP48" s="188"/>
      <c r="OPQ48" s="188"/>
      <c r="OPR48" s="188"/>
      <c r="OPS48" s="188"/>
      <c r="OPT48" s="188"/>
      <c r="OPU48" s="188"/>
      <c r="OPV48" s="188"/>
      <c r="OPW48" s="188"/>
      <c r="OPX48" s="188"/>
      <c r="OPY48" s="188"/>
      <c r="OPZ48" s="188"/>
      <c r="OQA48" s="188"/>
      <c r="OQB48" s="188"/>
      <c r="OQC48" s="188"/>
      <c r="OQD48" s="188"/>
      <c r="OQE48" s="188"/>
      <c r="OQF48" s="188"/>
      <c r="OQG48" s="188"/>
      <c r="OQH48" s="188"/>
      <c r="OQI48" s="188"/>
      <c r="OQJ48" s="188"/>
      <c r="OQK48" s="188"/>
      <c r="OQL48" s="188"/>
      <c r="OQM48" s="188"/>
      <c r="OQN48" s="188"/>
      <c r="OQO48" s="188"/>
      <c r="OQP48" s="188"/>
      <c r="OQQ48" s="188"/>
      <c r="OQR48" s="188"/>
      <c r="OQS48" s="188"/>
      <c r="OQT48" s="188"/>
      <c r="OQU48" s="188"/>
      <c r="OQV48" s="188"/>
      <c r="OQW48" s="188"/>
      <c r="OQX48" s="188"/>
      <c r="OQY48" s="188"/>
      <c r="OQZ48" s="188"/>
      <c r="ORA48" s="188"/>
      <c r="ORB48" s="188"/>
      <c r="ORC48" s="188"/>
      <c r="ORD48" s="188"/>
      <c r="ORE48" s="188"/>
      <c r="ORF48" s="188"/>
      <c r="ORG48" s="188"/>
      <c r="ORH48" s="188"/>
      <c r="ORI48" s="188"/>
      <c r="ORJ48" s="188"/>
      <c r="ORK48" s="188"/>
      <c r="ORL48" s="188"/>
      <c r="ORM48" s="188"/>
      <c r="ORN48" s="188"/>
      <c r="ORO48" s="188"/>
      <c r="ORP48" s="188"/>
      <c r="ORQ48" s="188"/>
      <c r="ORR48" s="188"/>
      <c r="ORS48" s="188"/>
      <c r="ORT48" s="188"/>
      <c r="ORU48" s="188"/>
      <c r="ORV48" s="188"/>
      <c r="ORW48" s="188"/>
      <c r="ORX48" s="188"/>
      <c r="ORY48" s="188"/>
      <c r="ORZ48" s="188"/>
      <c r="OSA48" s="188"/>
      <c r="OSB48" s="188"/>
      <c r="OSC48" s="188"/>
      <c r="OSD48" s="188"/>
      <c r="OSE48" s="188"/>
      <c r="OSF48" s="188"/>
      <c r="OSG48" s="188"/>
      <c r="OSH48" s="188"/>
      <c r="OSI48" s="188"/>
      <c r="OSJ48" s="188"/>
      <c r="OSK48" s="188"/>
      <c r="OSL48" s="188"/>
      <c r="OSM48" s="188"/>
      <c r="OSN48" s="188"/>
      <c r="OSO48" s="188"/>
      <c r="OSP48" s="188"/>
      <c r="OSQ48" s="188"/>
      <c r="OSR48" s="188"/>
      <c r="OSS48" s="188"/>
      <c r="OST48" s="188"/>
      <c r="OSU48" s="188"/>
      <c r="OSV48" s="188"/>
      <c r="OSW48" s="188"/>
      <c r="OSX48" s="188"/>
      <c r="OSY48" s="188"/>
      <c r="OSZ48" s="188"/>
      <c r="OTA48" s="188"/>
      <c r="OTB48" s="188"/>
      <c r="OTC48" s="188"/>
      <c r="OTD48" s="188"/>
      <c r="OTE48" s="188"/>
      <c r="OTF48" s="188"/>
      <c r="OTG48" s="188"/>
      <c r="OTH48" s="188"/>
      <c r="OTI48" s="188"/>
      <c r="OTJ48" s="188"/>
      <c r="OTK48" s="188"/>
      <c r="OTL48" s="188"/>
      <c r="OTM48" s="188"/>
      <c r="OTN48" s="188"/>
      <c r="OTO48" s="188"/>
      <c r="OTP48" s="188"/>
      <c r="OTQ48" s="188"/>
      <c r="OTR48" s="188"/>
      <c r="OTS48" s="188"/>
      <c r="OTT48" s="188"/>
      <c r="OTU48" s="188"/>
      <c r="OTV48" s="188"/>
      <c r="OTW48" s="188"/>
      <c r="OTX48" s="188"/>
      <c r="OTY48" s="188"/>
      <c r="OTZ48" s="188"/>
      <c r="OUA48" s="188"/>
      <c r="OUB48" s="188"/>
      <c r="OUC48" s="188"/>
      <c r="OUD48" s="188"/>
      <c r="OUE48" s="188"/>
      <c r="OUF48" s="188"/>
      <c r="OUG48" s="188"/>
      <c r="OUH48" s="188"/>
      <c r="OUI48" s="188"/>
      <c r="OUJ48" s="188"/>
      <c r="OUK48" s="188"/>
      <c r="OUL48" s="188"/>
      <c r="OUM48" s="188"/>
      <c r="OUN48" s="188"/>
      <c r="OUO48" s="188"/>
      <c r="OUP48" s="188"/>
      <c r="OUQ48" s="188"/>
      <c r="OUR48" s="188"/>
      <c r="OUS48" s="188"/>
      <c r="OUT48" s="188"/>
      <c r="OUU48" s="188"/>
      <c r="OUV48" s="188"/>
      <c r="OUW48" s="188"/>
      <c r="OUX48" s="188"/>
      <c r="OUY48" s="188"/>
      <c r="OUZ48" s="188"/>
      <c r="OVA48" s="188"/>
      <c r="OVB48" s="188"/>
      <c r="OVC48" s="188"/>
      <c r="OVD48" s="188"/>
      <c r="OVE48" s="188"/>
      <c r="OVF48" s="188"/>
      <c r="OVG48" s="188"/>
      <c r="OVH48" s="188"/>
      <c r="OVI48" s="188"/>
      <c r="OVJ48" s="188"/>
      <c r="OVK48" s="188"/>
      <c r="OVL48" s="188"/>
      <c r="OVM48" s="188"/>
      <c r="OVN48" s="188"/>
      <c r="OVO48" s="188"/>
      <c r="OVP48" s="188"/>
      <c r="OVQ48" s="188"/>
      <c r="OVR48" s="188"/>
      <c r="OVS48" s="188"/>
      <c r="OVT48" s="188"/>
      <c r="OVU48" s="188"/>
      <c r="OVV48" s="188"/>
      <c r="OVW48" s="188"/>
      <c r="OVX48" s="188"/>
      <c r="OVY48" s="188"/>
      <c r="OVZ48" s="188"/>
      <c r="OWA48" s="188"/>
      <c r="OWB48" s="188"/>
      <c r="OWC48" s="188"/>
      <c r="OWD48" s="188"/>
      <c r="OWE48" s="188"/>
      <c r="OWF48" s="188"/>
      <c r="OWG48" s="188"/>
      <c r="OWH48" s="188"/>
      <c r="OWI48" s="188"/>
      <c r="OWJ48" s="188"/>
      <c r="OWK48" s="188"/>
      <c r="OWL48" s="188"/>
      <c r="OWM48" s="188"/>
      <c r="OWN48" s="188"/>
      <c r="OWO48" s="188"/>
      <c r="OWP48" s="188"/>
      <c r="OWQ48" s="188"/>
      <c r="OWR48" s="188"/>
      <c r="OWS48" s="188"/>
      <c r="OWT48" s="188"/>
      <c r="OWU48" s="188"/>
      <c r="OWV48" s="188"/>
      <c r="OWW48" s="188"/>
      <c r="OWX48" s="188"/>
      <c r="OWY48" s="188"/>
      <c r="OWZ48" s="188"/>
      <c r="OXA48" s="188"/>
      <c r="OXB48" s="188"/>
      <c r="OXC48" s="188"/>
      <c r="OXD48" s="188"/>
      <c r="OXE48" s="188"/>
      <c r="OXF48" s="188"/>
      <c r="OXG48" s="188"/>
      <c r="OXH48" s="188"/>
      <c r="OXI48" s="188"/>
      <c r="OXJ48" s="188"/>
      <c r="OXK48" s="188"/>
      <c r="OXL48" s="188"/>
      <c r="OXM48" s="188"/>
      <c r="OXN48" s="188"/>
      <c r="OXO48" s="188"/>
      <c r="OXP48" s="188"/>
      <c r="OXQ48" s="188"/>
      <c r="OXR48" s="188"/>
      <c r="OXS48" s="188"/>
      <c r="OXT48" s="188"/>
      <c r="OXU48" s="188"/>
      <c r="OXV48" s="188"/>
      <c r="OXW48" s="188"/>
      <c r="OXX48" s="188"/>
      <c r="OXY48" s="188"/>
      <c r="OXZ48" s="188"/>
      <c r="OYA48" s="188"/>
      <c r="OYB48" s="188"/>
      <c r="OYC48" s="188"/>
      <c r="OYD48" s="188"/>
      <c r="OYE48" s="188"/>
      <c r="OYF48" s="188"/>
      <c r="OYG48" s="188"/>
      <c r="OYH48" s="188"/>
      <c r="OYI48" s="188"/>
      <c r="OYJ48" s="188"/>
      <c r="OYK48" s="188"/>
      <c r="OYL48" s="188"/>
      <c r="OYM48" s="188"/>
      <c r="OYN48" s="188"/>
      <c r="OYO48" s="188"/>
      <c r="OYP48" s="188"/>
      <c r="OYQ48" s="188"/>
      <c r="OYR48" s="188"/>
      <c r="OYS48" s="188"/>
      <c r="OYT48" s="188"/>
      <c r="OYU48" s="188"/>
      <c r="OYV48" s="188"/>
      <c r="OYW48" s="188"/>
      <c r="OYX48" s="188"/>
      <c r="OYY48" s="188"/>
      <c r="OYZ48" s="188"/>
      <c r="OZA48" s="188"/>
      <c r="OZB48" s="188"/>
      <c r="OZC48" s="188"/>
      <c r="OZD48" s="188"/>
      <c r="OZE48" s="188"/>
      <c r="OZF48" s="188"/>
      <c r="OZG48" s="188"/>
      <c r="OZH48" s="188"/>
      <c r="OZI48" s="188"/>
      <c r="OZJ48" s="188"/>
      <c r="OZK48" s="188"/>
      <c r="OZL48" s="188"/>
      <c r="OZM48" s="188"/>
      <c r="OZN48" s="188"/>
      <c r="OZO48" s="188"/>
      <c r="OZP48" s="188"/>
      <c r="OZQ48" s="188"/>
      <c r="OZR48" s="188"/>
      <c r="OZS48" s="188"/>
      <c r="OZT48" s="188"/>
      <c r="OZU48" s="188"/>
      <c r="OZV48" s="188"/>
      <c r="OZW48" s="188"/>
      <c r="OZX48" s="188"/>
      <c r="OZY48" s="188"/>
      <c r="OZZ48" s="188"/>
      <c r="PAA48" s="188"/>
      <c r="PAB48" s="188"/>
      <c r="PAC48" s="188"/>
      <c r="PAD48" s="188"/>
      <c r="PAE48" s="188"/>
      <c r="PAF48" s="188"/>
      <c r="PAG48" s="188"/>
      <c r="PAH48" s="188"/>
      <c r="PAI48" s="188"/>
      <c r="PAJ48" s="188"/>
      <c r="PAK48" s="188"/>
      <c r="PAL48" s="188"/>
      <c r="PAM48" s="188"/>
      <c r="PAN48" s="188"/>
      <c r="PAO48" s="188"/>
      <c r="PAP48" s="188"/>
      <c r="PAQ48" s="188"/>
      <c r="PAR48" s="188"/>
      <c r="PAS48" s="188"/>
      <c r="PAT48" s="188"/>
      <c r="PAU48" s="188"/>
      <c r="PAV48" s="188"/>
      <c r="PAW48" s="188"/>
      <c r="PAX48" s="188"/>
      <c r="PAY48" s="188"/>
      <c r="PAZ48" s="188"/>
      <c r="PBA48" s="188"/>
      <c r="PBB48" s="188"/>
      <c r="PBC48" s="188"/>
      <c r="PBD48" s="188"/>
      <c r="PBE48" s="188"/>
      <c r="PBF48" s="188"/>
      <c r="PBG48" s="188"/>
      <c r="PBH48" s="188"/>
      <c r="PBI48" s="188"/>
      <c r="PBJ48" s="188"/>
      <c r="PBK48" s="188"/>
      <c r="PBL48" s="188"/>
      <c r="PBM48" s="188"/>
      <c r="PBN48" s="188"/>
      <c r="PBO48" s="188"/>
      <c r="PBP48" s="188"/>
      <c r="PBQ48" s="188"/>
      <c r="PBR48" s="188"/>
      <c r="PBS48" s="188"/>
      <c r="PBT48" s="188"/>
      <c r="PBU48" s="188"/>
      <c r="PBV48" s="188"/>
      <c r="PBW48" s="188"/>
      <c r="PBX48" s="188"/>
      <c r="PBY48" s="188"/>
      <c r="PBZ48" s="188"/>
      <c r="PCA48" s="188"/>
      <c r="PCB48" s="188"/>
      <c r="PCC48" s="188"/>
      <c r="PCD48" s="188"/>
      <c r="PCE48" s="188"/>
      <c r="PCF48" s="188"/>
      <c r="PCG48" s="188"/>
      <c r="PCH48" s="188"/>
      <c r="PCI48" s="188"/>
      <c r="PCJ48" s="188"/>
      <c r="PCK48" s="188"/>
      <c r="PCL48" s="188"/>
      <c r="PCM48" s="188"/>
      <c r="PCN48" s="188"/>
      <c r="PCO48" s="188"/>
      <c r="PCP48" s="188"/>
      <c r="PCQ48" s="188"/>
      <c r="PCR48" s="188"/>
      <c r="PCS48" s="188"/>
      <c r="PCT48" s="188"/>
      <c r="PCU48" s="188"/>
      <c r="PCV48" s="188"/>
      <c r="PCW48" s="188"/>
      <c r="PCX48" s="188"/>
      <c r="PCY48" s="188"/>
      <c r="PCZ48" s="188"/>
      <c r="PDA48" s="188"/>
      <c r="PDB48" s="188"/>
      <c r="PDC48" s="188"/>
      <c r="PDD48" s="188"/>
      <c r="PDE48" s="188"/>
      <c r="PDF48" s="188"/>
      <c r="PDG48" s="188"/>
      <c r="PDH48" s="188"/>
      <c r="PDI48" s="188"/>
      <c r="PDJ48" s="188"/>
      <c r="PDK48" s="188"/>
      <c r="PDL48" s="188"/>
      <c r="PDM48" s="188"/>
      <c r="PDN48" s="188"/>
      <c r="PDO48" s="188"/>
      <c r="PDP48" s="188"/>
      <c r="PDQ48" s="188"/>
      <c r="PDR48" s="188"/>
      <c r="PDS48" s="188"/>
      <c r="PDT48" s="188"/>
      <c r="PDU48" s="188"/>
      <c r="PDV48" s="188"/>
      <c r="PDW48" s="188"/>
      <c r="PDX48" s="188"/>
      <c r="PDY48" s="188"/>
      <c r="PDZ48" s="188"/>
      <c r="PEA48" s="188"/>
      <c r="PEB48" s="188"/>
      <c r="PEC48" s="188"/>
      <c r="PED48" s="188"/>
      <c r="PEE48" s="188"/>
      <c r="PEF48" s="188"/>
      <c r="PEG48" s="188"/>
      <c r="PEH48" s="188"/>
      <c r="PEI48" s="188"/>
      <c r="PEJ48" s="188"/>
      <c r="PEK48" s="188"/>
      <c r="PEL48" s="188"/>
      <c r="PEM48" s="188"/>
      <c r="PEN48" s="188"/>
      <c r="PEO48" s="188"/>
      <c r="PEP48" s="188"/>
      <c r="PEQ48" s="188"/>
      <c r="PER48" s="188"/>
      <c r="PES48" s="188"/>
      <c r="PET48" s="188"/>
      <c r="PEU48" s="188"/>
      <c r="PEV48" s="188"/>
      <c r="PEW48" s="188"/>
      <c r="PEX48" s="188"/>
      <c r="PEY48" s="188"/>
      <c r="PEZ48" s="188"/>
      <c r="PFA48" s="188"/>
      <c r="PFB48" s="188"/>
      <c r="PFC48" s="188"/>
      <c r="PFD48" s="188"/>
      <c r="PFE48" s="188"/>
      <c r="PFF48" s="188"/>
      <c r="PFG48" s="188"/>
      <c r="PFH48" s="188"/>
      <c r="PFI48" s="188"/>
      <c r="PFJ48" s="188"/>
      <c r="PFK48" s="188"/>
      <c r="PFL48" s="188"/>
      <c r="PFM48" s="188"/>
      <c r="PFN48" s="188"/>
      <c r="PFO48" s="188"/>
      <c r="PFP48" s="188"/>
      <c r="PFQ48" s="188"/>
      <c r="PFR48" s="188"/>
      <c r="PFS48" s="188"/>
      <c r="PFT48" s="188"/>
      <c r="PFU48" s="188"/>
      <c r="PFV48" s="188"/>
      <c r="PFW48" s="188"/>
      <c r="PFX48" s="188"/>
      <c r="PFY48" s="188"/>
      <c r="PFZ48" s="188"/>
      <c r="PGA48" s="188"/>
      <c r="PGB48" s="188"/>
      <c r="PGC48" s="188"/>
      <c r="PGD48" s="188"/>
      <c r="PGE48" s="188"/>
      <c r="PGF48" s="188"/>
      <c r="PGG48" s="188"/>
      <c r="PGH48" s="188"/>
      <c r="PGI48" s="188"/>
      <c r="PGJ48" s="188"/>
      <c r="PGK48" s="188"/>
      <c r="PGL48" s="188"/>
      <c r="PGM48" s="188"/>
      <c r="PGN48" s="188"/>
      <c r="PGO48" s="188"/>
      <c r="PGP48" s="188"/>
      <c r="PGQ48" s="188"/>
      <c r="PGR48" s="188"/>
      <c r="PGS48" s="188"/>
      <c r="PGT48" s="188"/>
      <c r="PGU48" s="188"/>
      <c r="PGV48" s="188"/>
      <c r="PGW48" s="188"/>
      <c r="PGX48" s="188"/>
      <c r="PGY48" s="188"/>
      <c r="PGZ48" s="188"/>
      <c r="PHA48" s="188"/>
      <c r="PHB48" s="188"/>
      <c r="PHC48" s="188"/>
      <c r="PHD48" s="188"/>
      <c r="PHE48" s="188"/>
      <c r="PHF48" s="188"/>
      <c r="PHG48" s="188"/>
      <c r="PHH48" s="188"/>
      <c r="PHI48" s="188"/>
      <c r="PHJ48" s="188"/>
      <c r="PHK48" s="188"/>
      <c r="PHL48" s="188"/>
      <c r="PHM48" s="188"/>
      <c r="PHN48" s="188"/>
      <c r="PHO48" s="188"/>
      <c r="PHP48" s="188"/>
      <c r="PHQ48" s="188"/>
      <c r="PHR48" s="188"/>
      <c r="PHS48" s="188"/>
      <c r="PHT48" s="188"/>
      <c r="PHU48" s="188"/>
      <c r="PHV48" s="188"/>
      <c r="PHW48" s="188"/>
      <c r="PHX48" s="188"/>
      <c r="PHY48" s="188"/>
      <c r="PHZ48" s="188"/>
      <c r="PIA48" s="188"/>
      <c r="PIB48" s="188"/>
      <c r="PIC48" s="188"/>
      <c r="PID48" s="188"/>
      <c r="PIE48" s="188"/>
      <c r="PIF48" s="188"/>
      <c r="PIG48" s="188"/>
      <c r="PIH48" s="188"/>
      <c r="PII48" s="188"/>
      <c r="PIJ48" s="188"/>
      <c r="PIK48" s="188"/>
      <c r="PIL48" s="188"/>
      <c r="PIM48" s="188"/>
      <c r="PIN48" s="188"/>
      <c r="PIO48" s="188"/>
      <c r="PIP48" s="188"/>
      <c r="PIQ48" s="188"/>
      <c r="PIR48" s="188"/>
      <c r="PIS48" s="188"/>
      <c r="PIT48" s="188"/>
      <c r="PIU48" s="188"/>
      <c r="PIV48" s="188"/>
      <c r="PIW48" s="188"/>
      <c r="PIX48" s="188"/>
      <c r="PIY48" s="188"/>
      <c r="PIZ48" s="188"/>
      <c r="PJA48" s="188"/>
      <c r="PJB48" s="188"/>
      <c r="PJC48" s="188"/>
      <c r="PJD48" s="188"/>
      <c r="PJE48" s="188"/>
      <c r="PJF48" s="188"/>
      <c r="PJG48" s="188"/>
      <c r="PJH48" s="188"/>
      <c r="PJI48" s="188"/>
      <c r="PJJ48" s="188"/>
      <c r="PJK48" s="188"/>
      <c r="PJL48" s="188"/>
      <c r="PJM48" s="188"/>
      <c r="PJN48" s="188"/>
      <c r="PJO48" s="188"/>
      <c r="PJP48" s="188"/>
      <c r="PJQ48" s="188"/>
      <c r="PJR48" s="188"/>
      <c r="PJS48" s="188"/>
      <c r="PJT48" s="188"/>
      <c r="PJU48" s="188"/>
      <c r="PJV48" s="188"/>
      <c r="PJW48" s="188"/>
      <c r="PJX48" s="188"/>
      <c r="PJY48" s="188"/>
      <c r="PJZ48" s="188"/>
      <c r="PKA48" s="188"/>
      <c r="PKB48" s="188"/>
      <c r="PKC48" s="188"/>
      <c r="PKD48" s="188"/>
      <c r="PKE48" s="188"/>
      <c r="PKF48" s="188"/>
      <c r="PKG48" s="188"/>
      <c r="PKH48" s="188"/>
      <c r="PKI48" s="188"/>
      <c r="PKJ48" s="188"/>
      <c r="PKK48" s="188"/>
      <c r="PKL48" s="188"/>
      <c r="PKM48" s="188"/>
      <c r="PKN48" s="188"/>
      <c r="PKO48" s="188"/>
      <c r="PKP48" s="188"/>
      <c r="PKQ48" s="188"/>
      <c r="PKR48" s="188"/>
      <c r="PKS48" s="188"/>
      <c r="PKT48" s="188"/>
      <c r="PKU48" s="188"/>
      <c r="PKV48" s="188"/>
      <c r="PKW48" s="188"/>
      <c r="PKX48" s="188"/>
      <c r="PKY48" s="188"/>
      <c r="PKZ48" s="188"/>
      <c r="PLA48" s="188"/>
      <c r="PLB48" s="188"/>
      <c r="PLC48" s="188"/>
      <c r="PLD48" s="188"/>
      <c r="PLE48" s="188"/>
      <c r="PLF48" s="188"/>
      <c r="PLG48" s="188"/>
      <c r="PLH48" s="188"/>
      <c r="PLI48" s="188"/>
      <c r="PLJ48" s="188"/>
      <c r="PLK48" s="188"/>
      <c r="PLL48" s="188"/>
      <c r="PLM48" s="188"/>
      <c r="PLN48" s="188"/>
      <c r="PLO48" s="188"/>
      <c r="PLP48" s="188"/>
      <c r="PLQ48" s="188"/>
      <c r="PLR48" s="188"/>
      <c r="PLS48" s="188"/>
      <c r="PLT48" s="188"/>
      <c r="PLU48" s="188"/>
      <c r="PLV48" s="188"/>
      <c r="PLW48" s="188"/>
      <c r="PLX48" s="188"/>
      <c r="PLY48" s="188"/>
      <c r="PLZ48" s="188"/>
      <c r="PMA48" s="188"/>
      <c r="PMB48" s="188"/>
      <c r="PMC48" s="188"/>
      <c r="PMD48" s="188"/>
      <c r="PME48" s="188"/>
      <c r="PMF48" s="188"/>
      <c r="PMG48" s="188"/>
      <c r="PMH48" s="188"/>
      <c r="PMI48" s="188"/>
      <c r="PMJ48" s="188"/>
      <c r="PMK48" s="188"/>
      <c r="PML48" s="188"/>
      <c r="PMM48" s="188"/>
      <c r="PMN48" s="188"/>
      <c r="PMO48" s="188"/>
      <c r="PMP48" s="188"/>
      <c r="PMQ48" s="188"/>
      <c r="PMR48" s="188"/>
      <c r="PMS48" s="188"/>
      <c r="PMT48" s="188"/>
      <c r="PMU48" s="188"/>
      <c r="PMV48" s="188"/>
      <c r="PMW48" s="188"/>
      <c r="PMX48" s="188"/>
      <c r="PMY48" s="188"/>
      <c r="PMZ48" s="188"/>
      <c r="PNA48" s="188"/>
      <c r="PNB48" s="188"/>
      <c r="PNC48" s="188"/>
      <c r="PND48" s="188"/>
      <c r="PNE48" s="188"/>
      <c r="PNF48" s="188"/>
      <c r="PNG48" s="188"/>
      <c r="PNH48" s="188"/>
      <c r="PNI48" s="188"/>
      <c r="PNJ48" s="188"/>
      <c r="PNK48" s="188"/>
      <c r="PNL48" s="188"/>
      <c r="PNM48" s="188"/>
      <c r="PNN48" s="188"/>
      <c r="PNO48" s="188"/>
      <c r="PNP48" s="188"/>
      <c r="PNQ48" s="188"/>
      <c r="PNR48" s="188"/>
      <c r="PNS48" s="188"/>
      <c r="PNT48" s="188"/>
      <c r="PNU48" s="188"/>
      <c r="PNV48" s="188"/>
      <c r="PNW48" s="188"/>
      <c r="PNX48" s="188"/>
      <c r="PNY48" s="188"/>
      <c r="PNZ48" s="188"/>
      <c r="POA48" s="188"/>
      <c r="POB48" s="188"/>
      <c r="POC48" s="188"/>
      <c r="POD48" s="188"/>
      <c r="POE48" s="188"/>
      <c r="POF48" s="188"/>
      <c r="POG48" s="188"/>
      <c r="POH48" s="188"/>
      <c r="POI48" s="188"/>
      <c r="POJ48" s="188"/>
      <c r="POK48" s="188"/>
      <c r="POL48" s="188"/>
      <c r="POM48" s="188"/>
      <c r="PON48" s="188"/>
      <c r="POO48" s="188"/>
      <c r="POP48" s="188"/>
      <c r="POQ48" s="188"/>
      <c r="POR48" s="188"/>
      <c r="POS48" s="188"/>
      <c r="POT48" s="188"/>
      <c r="POU48" s="188"/>
      <c r="POV48" s="188"/>
      <c r="POW48" s="188"/>
      <c r="POX48" s="188"/>
      <c r="POY48" s="188"/>
      <c r="POZ48" s="188"/>
      <c r="PPA48" s="188"/>
      <c r="PPB48" s="188"/>
      <c r="PPC48" s="188"/>
      <c r="PPD48" s="188"/>
      <c r="PPE48" s="188"/>
      <c r="PPF48" s="188"/>
      <c r="PPG48" s="188"/>
      <c r="PPH48" s="188"/>
      <c r="PPI48" s="188"/>
      <c r="PPJ48" s="188"/>
      <c r="PPK48" s="188"/>
      <c r="PPL48" s="188"/>
      <c r="PPM48" s="188"/>
      <c r="PPN48" s="188"/>
      <c r="PPO48" s="188"/>
      <c r="PPP48" s="188"/>
      <c r="PPQ48" s="188"/>
      <c r="PPR48" s="188"/>
      <c r="PPS48" s="188"/>
      <c r="PPT48" s="188"/>
      <c r="PPU48" s="188"/>
      <c r="PPV48" s="188"/>
      <c r="PPW48" s="188"/>
      <c r="PPX48" s="188"/>
      <c r="PPY48" s="188"/>
      <c r="PPZ48" s="188"/>
      <c r="PQA48" s="188"/>
      <c r="PQB48" s="188"/>
      <c r="PQC48" s="188"/>
      <c r="PQD48" s="188"/>
      <c r="PQE48" s="188"/>
      <c r="PQF48" s="188"/>
      <c r="PQG48" s="188"/>
      <c r="PQH48" s="188"/>
      <c r="PQI48" s="188"/>
      <c r="PQJ48" s="188"/>
      <c r="PQK48" s="188"/>
      <c r="PQL48" s="188"/>
      <c r="PQM48" s="188"/>
      <c r="PQN48" s="188"/>
      <c r="PQO48" s="188"/>
      <c r="PQP48" s="188"/>
      <c r="PQQ48" s="188"/>
      <c r="PQR48" s="188"/>
      <c r="PQS48" s="188"/>
      <c r="PQT48" s="188"/>
      <c r="PQU48" s="188"/>
      <c r="PQV48" s="188"/>
      <c r="PQW48" s="188"/>
      <c r="PQX48" s="188"/>
      <c r="PQY48" s="188"/>
      <c r="PQZ48" s="188"/>
      <c r="PRA48" s="188"/>
      <c r="PRB48" s="188"/>
      <c r="PRC48" s="188"/>
      <c r="PRD48" s="188"/>
      <c r="PRE48" s="188"/>
      <c r="PRF48" s="188"/>
      <c r="PRG48" s="188"/>
      <c r="PRH48" s="188"/>
      <c r="PRI48" s="188"/>
      <c r="PRJ48" s="188"/>
      <c r="PRK48" s="188"/>
      <c r="PRL48" s="188"/>
      <c r="PRM48" s="188"/>
      <c r="PRN48" s="188"/>
      <c r="PRO48" s="188"/>
      <c r="PRP48" s="188"/>
      <c r="PRQ48" s="188"/>
      <c r="PRR48" s="188"/>
      <c r="PRS48" s="188"/>
      <c r="PRT48" s="188"/>
      <c r="PRU48" s="188"/>
      <c r="PRV48" s="188"/>
      <c r="PRW48" s="188"/>
      <c r="PRX48" s="188"/>
      <c r="PRY48" s="188"/>
      <c r="PRZ48" s="188"/>
      <c r="PSA48" s="188"/>
      <c r="PSB48" s="188"/>
      <c r="PSC48" s="188"/>
      <c r="PSD48" s="188"/>
      <c r="PSE48" s="188"/>
      <c r="PSF48" s="188"/>
      <c r="PSG48" s="188"/>
      <c r="PSH48" s="188"/>
      <c r="PSI48" s="188"/>
      <c r="PSJ48" s="188"/>
      <c r="PSK48" s="188"/>
      <c r="PSL48" s="188"/>
      <c r="PSM48" s="188"/>
      <c r="PSN48" s="188"/>
      <c r="PSO48" s="188"/>
      <c r="PSP48" s="188"/>
      <c r="PSQ48" s="188"/>
      <c r="PSR48" s="188"/>
      <c r="PSS48" s="188"/>
      <c r="PST48" s="188"/>
      <c r="PSU48" s="188"/>
      <c r="PSV48" s="188"/>
      <c r="PSW48" s="188"/>
      <c r="PSX48" s="188"/>
      <c r="PSY48" s="188"/>
      <c r="PSZ48" s="188"/>
      <c r="PTA48" s="188"/>
      <c r="PTB48" s="188"/>
      <c r="PTC48" s="188"/>
      <c r="PTD48" s="188"/>
      <c r="PTE48" s="188"/>
      <c r="PTF48" s="188"/>
      <c r="PTG48" s="188"/>
      <c r="PTH48" s="188"/>
      <c r="PTI48" s="188"/>
      <c r="PTJ48" s="188"/>
      <c r="PTK48" s="188"/>
      <c r="PTL48" s="188"/>
      <c r="PTM48" s="188"/>
      <c r="PTN48" s="188"/>
      <c r="PTO48" s="188"/>
      <c r="PTP48" s="188"/>
      <c r="PTQ48" s="188"/>
      <c r="PTR48" s="188"/>
      <c r="PTS48" s="188"/>
      <c r="PTT48" s="188"/>
      <c r="PTU48" s="188"/>
      <c r="PTV48" s="188"/>
      <c r="PTW48" s="188"/>
      <c r="PTX48" s="188"/>
      <c r="PTY48" s="188"/>
      <c r="PTZ48" s="188"/>
      <c r="PUA48" s="188"/>
      <c r="PUB48" s="188"/>
      <c r="PUC48" s="188"/>
      <c r="PUD48" s="188"/>
      <c r="PUE48" s="188"/>
      <c r="PUF48" s="188"/>
      <c r="PUG48" s="188"/>
      <c r="PUH48" s="188"/>
      <c r="PUI48" s="188"/>
      <c r="PUJ48" s="188"/>
      <c r="PUK48" s="188"/>
      <c r="PUL48" s="188"/>
      <c r="PUM48" s="188"/>
      <c r="PUN48" s="188"/>
      <c r="PUO48" s="188"/>
      <c r="PUP48" s="188"/>
      <c r="PUQ48" s="188"/>
      <c r="PUR48" s="188"/>
      <c r="PUS48" s="188"/>
      <c r="PUT48" s="188"/>
      <c r="PUU48" s="188"/>
      <c r="PUV48" s="188"/>
      <c r="PUW48" s="188"/>
      <c r="PUX48" s="188"/>
      <c r="PUY48" s="188"/>
      <c r="PUZ48" s="188"/>
      <c r="PVA48" s="188"/>
      <c r="PVB48" s="188"/>
      <c r="PVC48" s="188"/>
      <c r="PVD48" s="188"/>
      <c r="PVE48" s="188"/>
      <c r="PVF48" s="188"/>
      <c r="PVG48" s="188"/>
      <c r="PVH48" s="188"/>
      <c r="PVI48" s="188"/>
      <c r="PVJ48" s="188"/>
      <c r="PVK48" s="188"/>
      <c r="PVL48" s="188"/>
      <c r="PVM48" s="188"/>
      <c r="PVN48" s="188"/>
      <c r="PVO48" s="188"/>
      <c r="PVP48" s="188"/>
      <c r="PVQ48" s="188"/>
      <c r="PVR48" s="188"/>
      <c r="PVS48" s="188"/>
      <c r="PVT48" s="188"/>
      <c r="PVU48" s="188"/>
      <c r="PVV48" s="188"/>
      <c r="PVW48" s="188"/>
      <c r="PVX48" s="188"/>
      <c r="PVY48" s="188"/>
      <c r="PVZ48" s="188"/>
      <c r="PWA48" s="188"/>
      <c r="PWB48" s="188"/>
      <c r="PWC48" s="188"/>
      <c r="PWD48" s="188"/>
      <c r="PWE48" s="188"/>
      <c r="PWF48" s="188"/>
      <c r="PWG48" s="188"/>
      <c r="PWH48" s="188"/>
      <c r="PWI48" s="188"/>
      <c r="PWJ48" s="188"/>
      <c r="PWK48" s="188"/>
      <c r="PWL48" s="188"/>
      <c r="PWM48" s="188"/>
      <c r="PWN48" s="188"/>
      <c r="PWO48" s="188"/>
      <c r="PWP48" s="188"/>
      <c r="PWQ48" s="188"/>
      <c r="PWR48" s="188"/>
      <c r="PWS48" s="188"/>
      <c r="PWT48" s="188"/>
      <c r="PWU48" s="188"/>
      <c r="PWV48" s="188"/>
      <c r="PWW48" s="188"/>
      <c r="PWX48" s="188"/>
      <c r="PWY48" s="188"/>
      <c r="PWZ48" s="188"/>
      <c r="PXA48" s="188"/>
      <c r="PXB48" s="188"/>
      <c r="PXC48" s="188"/>
      <c r="PXD48" s="188"/>
      <c r="PXE48" s="188"/>
      <c r="PXF48" s="188"/>
      <c r="PXG48" s="188"/>
      <c r="PXH48" s="188"/>
      <c r="PXI48" s="188"/>
      <c r="PXJ48" s="188"/>
      <c r="PXK48" s="188"/>
      <c r="PXL48" s="188"/>
      <c r="PXM48" s="188"/>
      <c r="PXN48" s="188"/>
      <c r="PXO48" s="188"/>
      <c r="PXP48" s="188"/>
      <c r="PXQ48" s="188"/>
      <c r="PXR48" s="188"/>
      <c r="PXS48" s="188"/>
      <c r="PXT48" s="188"/>
      <c r="PXU48" s="188"/>
      <c r="PXV48" s="188"/>
      <c r="PXW48" s="188"/>
      <c r="PXX48" s="188"/>
      <c r="PXY48" s="188"/>
      <c r="PXZ48" s="188"/>
      <c r="PYA48" s="188"/>
      <c r="PYB48" s="188"/>
      <c r="PYC48" s="188"/>
      <c r="PYD48" s="188"/>
      <c r="PYE48" s="188"/>
      <c r="PYF48" s="188"/>
      <c r="PYG48" s="188"/>
      <c r="PYH48" s="188"/>
      <c r="PYI48" s="188"/>
      <c r="PYJ48" s="188"/>
      <c r="PYK48" s="188"/>
      <c r="PYL48" s="188"/>
      <c r="PYM48" s="188"/>
      <c r="PYN48" s="188"/>
      <c r="PYO48" s="188"/>
      <c r="PYP48" s="188"/>
      <c r="PYQ48" s="188"/>
      <c r="PYR48" s="188"/>
      <c r="PYS48" s="188"/>
      <c r="PYT48" s="188"/>
      <c r="PYU48" s="188"/>
      <c r="PYV48" s="188"/>
      <c r="PYW48" s="188"/>
      <c r="PYX48" s="188"/>
      <c r="PYY48" s="188"/>
      <c r="PYZ48" s="188"/>
      <c r="PZA48" s="188"/>
      <c r="PZB48" s="188"/>
      <c r="PZC48" s="188"/>
      <c r="PZD48" s="188"/>
      <c r="PZE48" s="188"/>
      <c r="PZF48" s="188"/>
      <c r="PZG48" s="188"/>
      <c r="PZH48" s="188"/>
      <c r="PZI48" s="188"/>
      <c r="PZJ48" s="188"/>
      <c r="PZK48" s="188"/>
      <c r="PZL48" s="188"/>
      <c r="PZM48" s="188"/>
      <c r="PZN48" s="188"/>
      <c r="PZO48" s="188"/>
      <c r="PZP48" s="188"/>
      <c r="PZQ48" s="188"/>
      <c r="PZR48" s="188"/>
      <c r="PZS48" s="188"/>
      <c r="PZT48" s="188"/>
      <c r="PZU48" s="188"/>
      <c r="PZV48" s="188"/>
      <c r="PZW48" s="188"/>
      <c r="PZX48" s="188"/>
      <c r="PZY48" s="188"/>
      <c r="PZZ48" s="188"/>
      <c r="QAA48" s="188"/>
      <c r="QAB48" s="188"/>
      <c r="QAC48" s="188"/>
      <c r="QAD48" s="188"/>
      <c r="QAE48" s="188"/>
      <c r="QAF48" s="188"/>
      <c r="QAG48" s="188"/>
      <c r="QAH48" s="188"/>
      <c r="QAI48" s="188"/>
      <c r="QAJ48" s="188"/>
      <c r="QAK48" s="188"/>
      <c r="QAL48" s="188"/>
      <c r="QAM48" s="188"/>
      <c r="QAN48" s="188"/>
      <c r="QAO48" s="188"/>
      <c r="QAP48" s="188"/>
      <c r="QAQ48" s="188"/>
      <c r="QAR48" s="188"/>
      <c r="QAS48" s="188"/>
      <c r="QAT48" s="188"/>
      <c r="QAU48" s="188"/>
      <c r="QAV48" s="188"/>
      <c r="QAW48" s="188"/>
      <c r="QAX48" s="188"/>
      <c r="QAY48" s="188"/>
      <c r="QAZ48" s="188"/>
      <c r="QBA48" s="188"/>
      <c r="QBB48" s="188"/>
      <c r="QBC48" s="188"/>
      <c r="QBD48" s="188"/>
      <c r="QBE48" s="188"/>
      <c r="QBF48" s="188"/>
      <c r="QBG48" s="188"/>
      <c r="QBH48" s="188"/>
      <c r="QBI48" s="188"/>
      <c r="QBJ48" s="188"/>
      <c r="QBK48" s="188"/>
      <c r="QBL48" s="188"/>
      <c r="QBM48" s="188"/>
      <c r="QBN48" s="188"/>
      <c r="QBO48" s="188"/>
      <c r="QBP48" s="188"/>
      <c r="QBQ48" s="188"/>
      <c r="QBR48" s="188"/>
      <c r="QBS48" s="188"/>
      <c r="QBT48" s="188"/>
      <c r="QBU48" s="188"/>
      <c r="QBV48" s="188"/>
      <c r="QBW48" s="188"/>
      <c r="QBX48" s="188"/>
      <c r="QBY48" s="188"/>
      <c r="QBZ48" s="188"/>
      <c r="QCA48" s="188"/>
      <c r="QCB48" s="188"/>
      <c r="QCC48" s="188"/>
      <c r="QCD48" s="188"/>
      <c r="QCE48" s="188"/>
      <c r="QCF48" s="188"/>
      <c r="QCG48" s="188"/>
      <c r="QCH48" s="188"/>
      <c r="QCI48" s="188"/>
      <c r="QCJ48" s="188"/>
      <c r="QCK48" s="188"/>
      <c r="QCL48" s="188"/>
      <c r="QCM48" s="188"/>
      <c r="QCN48" s="188"/>
      <c r="QCO48" s="188"/>
      <c r="QCP48" s="188"/>
      <c r="QCQ48" s="188"/>
      <c r="QCR48" s="188"/>
      <c r="QCS48" s="188"/>
      <c r="QCT48" s="188"/>
      <c r="QCU48" s="188"/>
      <c r="QCV48" s="188"/>
      <c r="QCW48" s="188"/>
      <c r="QCX48" s="188"/>
      <c r="QCY48" s="188"/>
      <c r="QCZ48" s="188"/>
      <c r="QDA48" s="188"/>
      <c r="QDB48" s="188"/>
      <c r="QDC48" s="188"/>
      <c r="QDD48" s="188"/>
      <c r="QDE48" s="188"/>
      <c r="QDF48" s="188"/>
      <c r="QDG48" s="188"/>
      <c r="QDH48" s="188"/>
      <c r="QDI48" s="188"/>
      <c r="QDJ48" s="188"/>
      <c r="QDK48" s="188"/>
      <c r="QDL48" s="188"/>
      <c r="QDM48" s="188"/>
      <c r="QDN48" s="188"/>
      <c r="QDO48" s="188"/>
      <c r="QDP48" s="188"/>
      <c r="QDQ48" s="188"/>
      <c r="QDR48" s="188"/>
      <c r="QDS48" s="188"/>
      <c r="QDT48" s="188"/>
      <c r="QDU48" s="188"/>
      <c r="QDV48" s="188"/>
      <c r="QDW48" s="188"/>
      <c r="QDX48" s="188"/>
      <c r="QDY48" s="188"/>
      <c r="QDZ48" s="188"/>
      <c r="QEA48" s="188"/>
      <c r="QEB48" s="188"/>
      <c r="QEC48" s="188"/>
      <c r="QED48" s="188"/>
      <c r="QEE48" s="188"/>
      <c r="QEF48" s="188"/>
      <c r="QEG48" s="188"/>
      <c r="QEH48" s="188"/>
      <c r="QEI48" s="188"/>
      <c r="QEJ48" s="188"/>
      <c r="QEK48" s="188"/>
      <c r="QEL48" s="188"/>
      <c r="QEM48" s="188"/>
      <c r="QEN48" s="188"/>
      <c r="QEO48" s="188"/>
      <c r="QEP48" s="188"/>
      <c r="QEQ48" s="188"/>
      <c r="QER48" s="188"/>
      <c r="QES48" s="188"/>
      <c r="QET48" s="188"/>
      <c r="QEU48" s="188"/>
      <c r="QEV48" s="188"/>
      <c r="QEW48" s="188"/>
      <c r="QEX48" s="188"/>
      <c r="QEY48" s="188"/>
      <c r="QEZ48" s="188"/>
      <c r="QFA48" s="188"/>
      <c r="QFB48" s="188"/>
      <c r="QFC48" s="188"/>
      <c r="QFD48" s="188"/>
      <c r="QFE48" s="188"/>
      <c r="QFF48" s="188"/>
      <c r="QFG48" s="188"/>
      <c r="QFH48" s="188"/>
      <c r="QFI48" s="188"/>
      <c r="QFJ48" s="188"/>
      <c r="QFK48" s="188"/>
      <c r="QFL48" s="188"/>
      <c r="QFM48" s="188"/>
      <c r="QFN48" s="188"/>
      <c r="QFO48" s="188"/>
      <c r="QFP48" s="188"/>
      <c r="QFQ48" s="188"/>
      <c r="QFR48" s="188"/>
      <c r="QFS48" s="188"/>
      <c r="QFT48" s="188"/>
      <c r="QFU48" s="188"/>
      <c r="QFV48" s="188"/>
      <c r="QFW48" s="188"/>
      <c r="QFX48" s="188"/>
      <c r="QFY48" s="188"/>
      <c r="QFZ48" s="188"/>
      <c r="QGA48" s="188"/>
      <c r="QGB48" s="188"/>
      <c r="QGC48" s="188"/>
      <c r="QGD48" s="188"/>
      <c r="QGE48" s="188"/>
      <c r="QGF48" s="188"/>
      <c r="QGG48" s="188"/>
      <c r="QGH48" s="188"/>
      <c r="QGI48" s="188"/>
      <c r="QGJ48" s="188"/>
      <c r="QGK48" s="188"/>
      <c r="QGL48" s="188"/>
      <c r="QGM48" s="188"/>
      <c r="QGN48" s="188"/>
      <c r="QGO48" s="188"/>
      <c r="QGP48" s="188"/>
      <c r="QGQ48" s="188"/>
      <c r="QGR48" s="188"/>
      <c r="QGS48" s="188"/>
      <c r="QGT48" s="188"/>
      <c r="QGU48" s="188"/>
      <c r="QGV48" s="188"/>
      <c r="QGW48" s="188"/>
      <c r="QGX48" s="188"/>
      <c r="QGY48" s="188"/>
      <c r="QGZ48" s="188"/>
      <c r="QHA48" s="188"/>
      <c r="QHB48" s="188"/>
      <c r="QHC48" s="188"/>
      <c r="QHD48" s="188"/>
      <c r="QHE48" s="188"/>
      <c r="QHF48" s="188"/>
      <c r="QHG48" s="188"/>
      <c r="QHH48" s="188"/>
      <c r="QHI48" s="188"/>
      <c r="QHJ48" s="188"/>
      <c r="QHK48" s="188"/>
      <c r="QHL48" s="188"/>
      <c r="QHM48" s="188"/>
      <c r="QHN48" s="188"/>
      <c r="QHO48" s="188"/>
      <c r="QHP48" s="188"/>
      <c r="QHQ48" s="188"/>
      <c r="QHR48" s="188"/>
      <c r="QHS48" s="188"/>
      <c r="QHT48" s="188"/>
      <c r="QHU48" s="188"/>
      <c r="QHV48" s="188"/>
      <c r="QHW48" s="188"/>
      <c r="QHX48" s="188"/>
      <c r="QHY48" s="188"/>
      <c r="QHZ48" s="188"/>
      <c r="QIA48" s="188"/>
      <c r="QIB48" s="188"/>
      <c r="QIC48" s="188"/>
      <c r="QID48" s="188"/>
      <c r="QIE48" s="188"/>
      <c r="QIF48" s="188"/>
      <c r="QIG48" s="188"/>
      <c r="QIH48" s="188"/>
      <c r="QII48" s="188"/>
      <c r="QIJ48" s="188"/>
      <c r="QIK48" s="188"/>
      <c r="QIL48" s="188"/>
      <c r="QIM48" s="188"/>
      <c r="QIN48" s="188"/>
      <c r="QIO48" s="188"/>
      <c r="QIP48" s="188"/>
      <c r="QIQ48" s="188"/>
      <c r="QIR48" s="188"/>
      <c r="QIS48" s="188"/>
      <c r="QIT48" s="188"/>
      <c r="QIU48" s="188"/>
      <c r="QIV48" s="188"/>
      <c r="QIW48" s="188"/>
      <c r="QIX48" s="188"/>
      <c r="QIY48" s="188"/>
      <c r="QIZ48" s="188"/>
      <c r="QJA48" s="188"/>
      <c r="QJB48" s="188"/>
      <c r="QJC48" s="188"/>
      <c r="QJD48" s="188"/>
      <c r="QJE48" s="188"/>
      <c r="QJF48" s="188"/>
      <c r="QJG48" s="188"/>
      <c r="QJH48" s="188"/>
      <c r="QJI48" s="188"/>
      <c r="QJJ48" s="188"/>
      <c r="QJK48" s="188"/>
      <c r="QJL48" s="188"/>
      <c r="QJM48" s="188"/>
      <c r="QJN48" s="188"/>
      <c r="QJO48" s="188"/>
      <c r="QJP48" s="188"/>
      <c r="QJQ48" s="188"/>
      <c r="QJR48" s="188"/>
      <c r="QJS48" s="188"/>
      <c r="QJT48" s="188"/>
      <c r="QJU48" s="188"/>
      <c r="QJV48" s="188"/>
      <c r="QJW48" s="188"/>
      <c r="QJX48" s="188"/>
      <c r="QJY48" s="188"/>
      <c r="QJZ48" s="188"/>
      <c r="QKA48" s="188"/>
      <c r="QKB48" s="188"/>
      <c r="QKC48" s="188"/>
      <c r="QKD48" s="188"/>
      <c r="QKE48" s="188"/>
      <c r="QKF48" s="188"/>
      <c r="QKG48" s="188"/>
      <c r="QKH48" s="188"/>
      <c r="QKI48" s="188"/>
      <c r="QKJ48" s="188"/>
      <c r="QKK48" s="188"/>
      <c r="QKL48" s="188"/>
      <c r="QKM48" s="188"/>
      <c r="QKN48" s="188"/>
      <c r="QKO48" s="188"/>
      <c r="QKP48" s="188"/>
      <c r="QKQ48" s="188"/>
      <c r="QKR48" s="188"/>
      <c r="QKS48" s="188"/>
      <c r="QKT48" s="188"/>
      <c r="QKU48" s="188"/>
      <c r="QKV48" s="188"/>
      <c r="QKW48" s="188"/>
      <c r="QKX48" s="188"/>
      <c r="QKY48" s="188"/>
      <c r="QKZ48" s="188"/>
      <c r="QLA48" s="188"/>
      <c r="QLB48" s="188"/>
      <c r="QLC48" s="188"/>
      <c r="QLD48" s="188"/>
      <c r="QLE48" s="188"/>
      <c r="QLF48" s="188"/>
      <c r="QLG48" s="188"/>
      <c r="QLH48" s="188"/>
      <c r="QLI48" s="188"/>
      <c r="QLJ48" s="188"/>
      <c r="QLK48" s="188"/>
      <c r="QLL48" s="188"/>
      <c r="QLM48" s="188"/>
      <c r="QLN48" s="188"/>
      <c r="QLO48" s="188"/>
      <c r="QLP48" s="188"/>
      <c r="QLQ48" s="188"/>
      <c r="QLR48" s="188"/>
      <c r="QLS48" s="188"/>
      <c r="QLT48" s="188"/>
      <c r="QLU48" s="188"/>
      <c r="QLV48" s="188"/>
      <c r="QLW48" s="188"/>
      <c r="QLX48" s="188"/>
      <c r="QLY48" s="188"/>
      <c r="QLZ48" s="188"/>
      <c r="QMA48" s="188"/>
      <c r="QMB48" s="188"/>
      <c r="QMC48" s="188"/>
      <c r="QMD48" s="188"/>
      <c r="QME48" s="188"/>
      <c r="QMF48" s="188"/>
      <c r="QMG48" s="188"/>
      <c r="QMH48" s="188"/>
      <c r="QMI48" s="188"/>
      <c r="QMJ48" s="188"/>
      <c r="QMK48" s="188"/>
      <c r="QML48" s="188"/>
      <c r="QMM48" s="188"/>
      <c r="QMN48" s="188"/>
      <c r="QMO48" s="188"/>
      <c r="QMP48" s="188"/>
      <c r="QMQ48" s="188"/>
      <c r="QMR48" s="188"/>
      <c r="QMS48" s="188"/>
      <c r="QMT48" s="188"/>
      <c r="QMU48" s="188"/>
      <c r="QMV48" s="188"/>
      <c r="QMW48" s="188"/>
      <c r="QMX48" s="188"/>
      <c r="QMY48" s="188"/>
      <c r="QMZ48" s="188"/>
      <c r="QNA48" s="188"/>
      <c r="QNB48" s="188"/>
      <c r="QNC48" s="188"/>
      <c r="QND48" s="188"/>
      <c r="QNE48" s="188"/>
      <c r="QNF48" s="188"/>
      <c r="QNG48" s="188"/>
      <c r="QNH48" s="188"/>
      <c r="QNI48" s="188"/>
      <c r="QNJ48" s="188"/>
      <c r="QNK48" s="188"/>
      <c r="QNL48" s="188"/>
      <c r="QNM48" s="188"/>
      <c r="QNN48" s="188"/>
      <c r="QNO48" s="188"/>
      <c r="QNP48" s="188"/>
      <c r="QNQ48" s="188"/>
      <c r="QNR48" s="188"/>
      <c r="QNS48" s="188"/>
      <c r="QNT48" s="188"/>
      <c r="QNU48" s="188"/>
      <c r="QNV48" s="188"/>
      <c r="QNW48" s="188"/>
      <c r="QNX48" s="188"/>
      <c r="QNY48" s="188"/>
      <c r="QNZ48" s="188"/>
      <c r="QOA48" s="188"/>
      <c r="QOB48" s="188"/>
      <c r="QOC48" s="188"/>
      <c r="QOD48" s="188"/>
      <c r="QOE48" s="188"/>
      <c r="QOF48" s="188"/>
      <c r="QOG48" s="188"/>
      <c r="QOH48" s="188"/>
      <c r="QOI48" s="188"/>
      <c r="QOJ48" s="188"/>
      <c r="QOK48" s="188"/>
      <c r="QOL48" s="188"/>
      <c r="QOM48" s="188"/>
      <c r="QON48" s="188"/>
      <c r="QOO48" s="188"/>
      <c r="QOP48" s="188"/>
      <c r="QOQ48" s="188"/>
      <c r="QOR48" s="188"/>
      <c r="QOS48" s="188"/>
      <c r="QOT48" s="188"/>
      <c r="QOU48" s="188"/>
      <c r="QOV48" s="188"/>
      <c r="QOW48" s="188"/>
      <c r="QOX48" s="188"/>
      <c r="QOY48" s="188"/>
      <c r="QOZ48" s="188"/>
      <c r="QPA48" s="188"/>
      <c r="QPB48" s="188"/>
      <c r="QPC48" s="188"/>
      <c r="QPD48" s="188"/>
      <c r="QPE48" s="188"/>
      <c r="QPF48" s="188"/>
      <c r="QPG48" s="188"/>
      <c r="QPH48" s="188"/>
      <c r="QPI48" s="188"/>
      <c r="QPJ48" s="188"/>
      <c r="QPK48" s="188"/>
      <c r="QPL48" s="188"/>
      <c r="QPM48" s="188"/>
      <c r="QPN48" s="188"/>
      <c r="QPO48" s="188"/>
      <c r="QPP48" s="188"/>
      <c r="QPQ48" s="188"/>
      <c r="QPR48" s="188"/>
      <c r="QPS48" s="188"/>
      <c r="QPT48" s="188"/>
      <c r="QPU48" s="188"/>
      <c r="QPV48" s="188"/>
      <c r="QPW48" s="188"/>
      <c r="QPX48" s="188"/>
      <c r="QPY48" s="188"/>
      <c r="QPZ48" s="188"/>
      <c r="QQA48" s="188"/>
      <c r="QQB48" s="188"/>
      <c r="QQC48" s="188"/>
      <c r="QQD48" s="188"/>
      <c r="QQE48" s="188"/>
      <c r="QQF48" s="188"/>
      <c r="QQG48" s="188"/>
      <c r="QQH48" s="188"/>
      <c r="QQI48" s="188"/>
      <c r="QQJ48" s="188"/>
      <c r="QQK48" s="188"/>
      <c r="QQL48" s="188"/>
      <c r="QQM48" s="188"/>
      <c r="QQN48" s="188"/>
      <c r="QQO48" s="188"/>
      <c r="QQP48" s="188"/>
      <c r="QQQ48" s="188"/>
      <c r="QQR48" s="188"/>
      <c r="QQS48" s="188"/>
      <c r="QQT48" s="188"/>
      <c r="QQU48" s="188"/>
      <c r="QQV48" s="188"/>
      <c r="QQW48" s="188"/>
      <c r="QQX48" s="188"/>
      <c r="QQY48" s="188"/>
      <c r="QQZ48" s="188"/>
      <c r="QRA48" s="188"/>
      <c r="QRB48" s="188"/>
      <c r="QRC48" s="188"/>
      <c r="QRD48" s="188"/>
      <c r="QRE48" s="188"/>
      <c r="QRF48" s="188"/>
      <c r="QRG48" s="188"/>
      <c r="QRH48" s="188"/>
      <c r="QRI48" s="188"/>
      <c r="QRJ48" s="188"/>
      <c r="QRK48" s="188"/>
      <c r="QRL48" s="188"/>
      <c r="QRM48" s="188"/>
      <c r="QRN48" s="188"/>
      <c r="QRO48" s="188"/>
      <c r="QRP48" s="188"/>
      <c r="QRQ48" s="188"/>
      <c r="QRR48" s="188"/>
      <c r="QRS48" s="188"/>
      <c r="QRT48" s="188"/>
      <c r="QRU48" s="188"/>
      <c r="QRV48" s="188"/>
      <c r="QRW48" s="188"/>
      <c r="QRX48" s="188"/>
      <c r="QRY48" s="188"/>
      <c r="QRZ48" s="188"/>
      <c r="QSA48" s="188"/>
      <c r="QSB48" s="188"/>
      <c r="QSC48" s="188"/>
      <c r="QSD48" s="188"/>
      <c r="QSE48" s="188"/>
      <c r="QSF48" s="188"/>
      <c r="QSG48" s="188"/>
      <c r="QSH48" s="188"/>
      <c r="QSI48" s="188"/>
      <c r="QSJ48" s="188"/>
      <c r="QSK48" s="188"/>
      <c r="QSL48" s="188"/>
      <c r="QSM48" s="188"/>
      <c r="QSN48" s="188"/>
      <c r="QSO48" s="188"/>
      <c r="QSP48" s="188"/>
      <c r="QSQ48" s="188"/>
      <c r="QSR48" s="188"/>
      <c r="QSS48" s="188"/>
      <c r="QST48" s="188"/>
      <c r="QSU48" s="188"/>
      <c r="QSV48" s="188"/>
      <c r="QSW48" s="188"/>
      <c r="QSX48" s="188"/>
      <c r="QSY48" s="188"/>
      <c r="QSZ48" s="188"/>
      <c r="QTA48" s="188"/>
      <c r="QTB48" s="188"/>
      <c r="QTC48" s="188"/>
      <c r="QTD48" s="188"/>
      <c r="QTE48" s="188"/>
      <c r="QTF48" s="188"/>
      <c r="QTG48" s="188"/>
      <c r="QTH48" s="188"/>
      <c r="QTI48" s="188"/>
      <c r="QTJ48" s="188"/>
      <c r="QTK48" s="188"/>
      <c r="QTL48" s="188"/>
      <c r="QTM48" s="188"/>
      <c r="QTN48" s="188"/>
      <c r="QTO48" s="188"/>
      <c r="QTP48" s="188"/>
      <c r="QTQ48" s="188"/>
      <c r="QTR48" s="188"/>
      <c r="QTS48" s="188"/>
      <c r="QTT48" s="188"/>
      <c r="QTU48" s="188"/>
      <c r="QTV48" s="188"/>
      <c r="QTW48" s="188"/>
      <c r="QTX48" s="188"/>
      <c r="QTY48" s="188"/>
      <c r="QTZ48" s="188"/>
      <c r="QUA48" s="188"/>
      <c r="QUB48" s="188"/>
      <c r="QUC48" s="188"/>
      <c r="QUD48" s="188"/>
      <c r="QUE48" s="188"/>
      <c r="QUF48" s="188"/>
      <c r="QUG48" s="188"/>
      <c r="QUH48" s="188"/>
      <c r="QUI48" s="188"/>
      <c r="QUJ48" s="188"/>
      <c r="QUK48" s="188"/>
      <c r="QUL48" s="188"/>
      <c r="QUM48" s="188"/>
      <c r="QUN48" s="188"/>
      <c r="QUO48" s="188"/>
      <c r="QUP48" s="188"/>
      <c r="QUQ48" s="188"/>
      <c r="QUR48" s="188"/>
      <c r="QUS48" s="188"/>
      <c r="QUT48" s="188"/>
      <c r="QUU48" s="188"/>
      <c r="QUV48" s="188"/>
      <c r="QUW48" s="188"/>
      <c r="QUX48" s="188"/>
      <c r="QUY48" s="188"/>
      <c r="QUZ48" s="188"/>
      <c r="QVA48" s="188"/>
      <c r="QVB48" s="188"/>
      <c r="QVC48" s="188"/>
      <c r="QVD48" s="188"/>
      <c r="QVE48" s="188"/>
      <c r="QVF48" s="188"/>
      <c r="QVG48" s="188"/>
      <c r="QVH48" s="188"/>
      <c r="QVI48" s="188"/>
      <c r="QVJ48" s="188"/>
      <c r="QVK48" s="188"/>
      <c r="QVL48" s="188"/>
      <c r="QVM48" s="188"/>
      <c r="QVN48" s="188"/>
      <c r="QVO48" s="188"/>
      <c r="QVP48" s="188"/>
      <c r="QVQ48" s="188"/>
      <c r="QVR48" s="188"/>
      <c r="QVS48" s="188"/>
      <c r="QVT48" s="188"/>
      <c r="QVU48" s="188"/>
      <c r="QVV48" s="188"/>
      <c r="QVW48" s="188"/>
      <c r="QVX48" s="188"/>
      <c r="QVY48" s="188"/>
      <c r="QVZ48" s="188"/>
      <c r="QWA48" s="188"/>
      <c r="QWB48" s="188"/>
      <c r="QWC48" s="188"/>
      <c r="QWD48" s="188"/>
      <c r="QWE48" s="188"/>
      <c r="QWF48" s="188"/>
      <c r="QWG48" s="188"/>
      <c r="QWH48" s="188"/>
      <c r="QWI48" s="188"/>
      <c r="QWJ48" s="188"/>
      <c r="QWK48" s="188"/>
      <c r="QWL48" s="188"/>
      <c r="QWM48" s="188"/>
      <c r="QWN48" s="188"/>
      <c r="QWO48" s="188"/>
      <c r="QWP48" s="188"/>
      <c r="QWQ48" s="188"/>
      <c r="QWR48" s="188"/>
      <c r="QWS48" s="188"/>
      <c r="QWT48" s="188"/>
      <c r="QWU48" s="188"/>
      <c r="QWV48" s="188"/>
      <c r="QWW48" s="188"/>
      <c r="QWX48" s="188"/>
      <c r="QWY48" s="188"/>
      <c r="QWZ48" s="188"/>
      <c r="QXA48" s="188"/>
      <c r="QXB48" s="188"/>
      <c r="QXC48" s="188"/>
      <c r="QXD48" s="188"/>
      <c r="QXE48" s="188"/>
      <c r="QXF48" s="188"/>
      <c r="QXG48" s="188"/>
      <c r="QXH48" s="188"/>
      <c r="QXI48" s="188"/>
      <c r="QXJ48" s="188"/>
      <c r="QXK48" s="188"/>
      <c r="QXL48" s="188"/>
      <c r="QXM48" s="188"/>
      <c r="QXN48" s="188"/>
      <c r="QXO48" s="188"/>
      <c r="QXP48" s="188"/>
      <c r="QXQ48" s="188"/>
      <c r="QXR48" s="188"/>
      <c r="QXS48" s="188"/>
      <c r="QXT48" s="188"/>
      <c r="QXU48" s="188"/>
      <c r="QXV48" s="188"/>
      <c r="QXW48" s="188"/>
      <c r="QXX48" s="188"/>
      <c r="QXY48" s="188"/>
      <c r="QXZ48" s="188"/>
      <c r="QYA48" s="188"/>
      <c r="QYB48" s="188"/>
      <c r="QYC48" s="188"/>
      <c r="QYD48" s="188"/>
      <c r="QYE48" s="188"/>
      <c r="QYF48" s="188"/>
      <c r="QYG48" s="188"/>
      <c r="QYH48" s="188"/>
      <c r="QYI48" s="188"/>
      <c r="QYJ48" s="188"/>
      <c r="QYK48" s="188"/>
      <c r="QYL48" s="188"/>
      <c r="QYM48" s="188"/>
      <c r="QYN48" s="188"/>
      <c r="QYO48" s="188"/>
      <c r="QYP48" s="188"/>
      <c r="QYQ48" s="188"/>
      <c r="QYR48" s="188"/>
      <c r="QYS48" s="188"/>
      <c r="QYT48" s="188"/>
      <c r="QYU48" s="188"/>
      <c r="QYV48" s="188"/>
      <c r="QYW48" s="188"/>
      <c r="QYX48" s="188"/>
      <c r="QYY48" s="188"/>
      <c r="QYZ48" s="188"/>
      <c r="QZA48" s="188"/>
      <c r="QZB48" s="188"/>
      <c r="QZC48" s="188"/>
      <c r="QZD48" s="188"/>
      <c r="QZE48" s="188"/>
      <c r="QZF48" s="188"/>
      <c r="QZG48" s="188"/>
      <c r="QZH48" s="188"/>
      <c r="QZI48" s="188"/>
      <c r="QZJ48" s="188"/>
      <c r="QZK48" s="188"/>
      <c r="QZL48" s="188"/>
      <c r="QZM48" s="188"/>
      <c r="QZN48" s="188"/>
      <c r="QZO48" s="188"/>
      <c r="QZP48" s="188"/>
      <c r="QZQ48" s="188"/>
      <c r="QZR48" s="188"/>
      <c r="QZS48" s="188"/>
      <c r="QZT48" s="188"/>
      <c r="QZU48" s="188"/>
      <c r="QZV48" s="188"/>
      <c r="QZW48" s="188"/>
      <c r="QZX48" s="188"/>
      <c r="QZY48" s="188"/>
      <c r="QZZ48" s="188"/>
      <c r="RAA48" s="188"/>
      <c r="RAB48" s="188"/>
      <c r="RAC48" s="188"/>
      <c r="RAD48" s="188"/>
      <c r="RAE48" s="188"/>
      <c r="RAF48" s="188"/>
      <c r="RAG48" s="188"/>
      <c r="RAH48" s="188"/>
      <c r="RAI48" s="188"/>
      <c r="RAJ48" s="188"/>
      <c r="RAK48" s="188"/>
      <c r="RAL48" s="188"/>
      <c r="RAM48" s="188"/>
      <c r="RAN48" s="188"/>
      <c r="RAO48" s="188"/>
      <c r="RAP48" s="188"/>
      <c r="RAQ48" s="188"/>
      <c r="RAR48" s="188"/>
      <c r="RAS48" s="188"/>
      <c r="RAT48" s="188"/>
      <c r="RAU48" s="188"/>
      <c r="RAV48" s="188"/>
      <c r="RAW48" s="188"/>
      <c r="RAX48" s="188"/>
      <c r="RAY48" s="188"/>
      <c r="RAZ48" s="188"/>
      <c r="RBA48" s="188"/>
      <c r="RBB48" s="188"/>
      <c r="RBC48" s="188"/>
      <c r="RBD48" s="188"/>
      <c r="RBE48" s="188"/>
      <c r="RBF48" s="188"/>
      <c r="RBG48" s="188"/>
      <c r="RBH48" s="188"/>
      <c r="RBI48" s="188"/>
      <c r="RBJ48" s="188"/>
      <c r="RBK48" s="188"/>
      <c r="RBL48" s="188"/>
      <c r="RBM48" s="188"/>
      <c r="RBN48" s="188"/>
      <c r="RBO48" s="188"/>
      <c r="RBP48" s="188"/>
      <c r="RBQ48" s="188"/>
      <c r="RBR48" s="188"/>
      <c r="RBS48" s="188"/>
      <c r="RBT48" s="188"/>
      <c r="RBU48" s="188"/>
      <c r="RBV48" s="188"/>
      <c r="RBW48" s="188"/>
      <c r="RBX48" s="188"/>
      <c r="RBY48" s="188"/>
      <c r="RBZ48" s="188"/>
      <c r="RCA48" s="188"/>
      <c r="RCB48" s="188"/>
      <c r="RCC48" s="188"/>
      <c r="RCD48" s="188"/>
      <c r="RCE48" s="188"/>
      <c r="RCF48" s="188"/>
      <c r="RCG48" s="188"/>
      <c r="RCH48" s="188"/>
      <c r="RCI48" s="188"/>
      <c r="RCJ48" s="188"/>
      <c r="RCK48" s="188"/>
      <c r="RCL48" s="188"/>
      <c r="RCM48" s="188"/>
      <c r="RCN48" s="188"/>
      <c r="RCO48" s="188"/>
      <c r="RCP48" s="188"/>
      <c r="RCQ48" s="188"/>
      <c r="RCR48" s="188"/>
      <c r="RCS48" s="188"/>
      <c r="RCT48" s="188"/>
      <c r="RCU48" s="188"/>
      <c r="RCV48" s="188"/>
      <c r="RCW48" s="188"/>
      <c r="RCX48" s="188"/>
      <c r="RCY48" s="188"/>
      <c r="RCZ48" s="188"/>
      <c r="RDA48" s="188"/>
      <c r="RDB48" s="188"/>
      <c r="RDC48" s="188"/>
      <c r="RDD48" s="188"/>
      <c r="RDE48" s="188"/>
      <c r="RDF48" s="188"/>
      <c r="RDG48" s="188"/>
      <c r="RDH48" s="188"/>
      <c r="RDI48" s="188"/>
      <c r="RDJ48" s="188"/>
      <c r="RDK48" s="188"/>
      <c r="RDL48" s="188"/>
      <c r="RDM48" s="188"/>
      <c r="RDN48" s="188"/>
      <c r="RDO48" s="188"/>
      <c r="RDP48" s="188"/>
      <c r="RDQ48" s="188"/>
      <c r="RDR48" s="188"/>
      <c r="RDS48" s="188"/>
      <c r="RDT48" s="188"/>
      <c r="RDU48" s="188"/>
      <c r="RDV48" s="188"/>
      <c r="RDW48" s="188"/>
      <c r="RDX48" s="188"/>
      <c r="RDY48" s="188"/>
      <c r="RDZ48" s="188"/>
      <c r="REA48" s="188"/>
      <c r="REB48" s="188"/>
      <c r="REC48" s="188"/>
      <c r="RED48" s="188"/>
      <c r="REE48" s="188"/>
      <c r="REF48" s="188"/>
      <c r="REG48" s="188"/>
      <c r="REH48" s="188"/>
      <c r="REI48" s="188"/>
      <c r="REJ48" s="188"/>
      <c r="REK48" s="188"/>
      <c r="REL48" s="188"/>
      <c r="REM48" s="188"/>
      <c r="REN48" s="188"/>
      <c r="REO48" s="188"/>
      <c r="REP48" s="188"/>
      <c r="REQ48" s="188"/>
      <c r="RER48" s="188"/>
      <c r="RES48" s="188"/>
      <c r="RET48" s="188"/>
      <c r="REU48" s="188"/>
      <c r="REV48" s="188"/>
      <c r="REW48" s="188"/>
      <c r="REX48" s="188"/>
      <c r="REY48" s="188"/>
      <c r="REZ48" s="188"/>
      <c r="RFA48" s="188"/>
      <c r="RFB48" s="188"/>
      <c r="RFC48" s="188"/>
      <c r="RFD48" s="188"/>
      <c r="RFE48" s="188"/>
      <c r="RFF48" s="188"/>
      <c r="RFG48" s="188"/>
      <c r="RFH48" s="188"/>
      <c r="RFI48" s="188"/>
      <c r="RFJ48" s="188"/>
      <c r="RFK48" s="188"/>
      <c r="RFL48" s="188"/>
      <c r="RFM48" s="188"/>
      <c r="RFN48" s="188"/>
      <c r="RFO48" s="188"/>
      <c r="RFP48" s="188"/>
      <c r="RFQ48" s="188"/>
      <c r="RFR48" s="188"/>
      <c r="RFS48" s="188"/>
      <c r="RFT48" s="188"/>
      <c r="RFU48" s="188"/>
      <c r="RFV48" s="188"/>
      <c r="RFW48" s="188"/>
      <c r="RFX48" s="188"/>
      <c r="RFY48" s="188"/>
      <c r="RFZ48" s="188"/>
      <c r="RGA48" s="188"/>
      <c r="RGB48" s="188"/>
      <c r="RGC48" s="188"/>
      <c r="RGD48" s="188"/>
      <c r="RGE48" s="188"/>
      <c r="RGF48" s="188"/>
      <c r="RGG48" s="188"/>
      <c r="RGH48" s="188"/>
      <c r="RGI48" s="188"/>
      <c r="RGJ48" s="188"/>
      <c r="RGK48" s="188"/>
      <c r="RGL48" s="188"/>
      <c r="RGM48" s="188"/>
      <c r="RGN48" s="188"/>
      <c r="RGO48" s="188"/>
      <c r="RGP48" s="188"/>
      <c r="RGQ48" s="188"/>
      <c r="RGR48" s="188"/>
      <c r="RGS48" s="188"/>
      <c r="RGT48" s="188"/>
      <c r="RGU48" s="188"/>
      <c r="RGV48" s="188"/>
      <c r="RGW48" s="188"/>
      <c r="RGX48" s="188"/>
      <c r="RGY48" s="188"/>
      <c r="RGZ48" s="188"/>
      <c r="RHA48" s="188"/>
      <c r="RHB48" s="188"/>
      <c r="RHC48" s="188"/>
      <c r="RHD48" s="188"/>
      <c r="RHE48" s="188"/>
      <c r="RHF48" s="188"/>
      <c r="RHG48" s="188"/>
      <c r="RHH48" s="188"/>
      <c r="RHI48" s="188"/>
      <c r="RHJ48" s="188"/>
      <c r="RHK48" s="188"/>
      <c r="RHL48" s="188"/>
      <c r="RHM48" s="188"/>
      <c r="RHN48" s="188"/>
      <c r="RHO48" s="188"/>
      <c r="RHP48" s="188"/>
      <c r="RHQ48" s="188"/>
      <c r="RHR48" s="188"/>
      <c r="RHS48" s="188"/>
      <c r="RHT48" s="188"/>
      <c r="RHU48" s="188"/>
      <c r="RHV48" s="188"/>
      <c r="RHW48" s="188"/>
      <c r="RHX48" s="188"/>
      <c r="RHY48" s="188"/>
      <c r="RHZ48" s="188"/>
      <c r="RIA48" s="188"/>
      <c r="RIB48" s="188"/>
      <c r="RIC48" s="188"/>
      <c r="RID48" s="188"/>
      <c r="RIE48" s="188"/>
      <c r="RIF48" s="188"/>
      <c r="RIG48" s="188"/>
      <c r="RIH48" s="188"/>
      <c r="RII48" s="188"/>
      <c r="RIJ48" s="188"/>
      <c r="RIK48" s="188"/>
      <c r="RIL48" s="188"/>
      <c r="RIM48" s="188"/>
      <c r="RIN48" s="188"/>
      <c r="RIO48" s="188"/>
      <c r="RIP48" s="188"/>
      <c r="RIQ48" s="188"/>
      <c r="RIR48" s="188"/>
      <c r="RIS48" s="188"/>
      <c r="RIT48" s="188"/>
      <c r="RIU48" s="188"/>
      <c r="RIV48" s="188"/>
      <c r="RIW48" s="188"/>
      <c r="RIX48" s="188"/>
      <c r="RIY48" s="188"/>
      <c r="RIZ48" s="188"/>
      <c r="RJA48" s="188"/>
      <c r="RJB48" s="188"/>
      <c r="RJC48" s="188"/>
      <c r="RJD48" s="188"/>
      <c r="RJE48" s="188"/>
      <c r="RJF48" s="188"/>
      <c r="RJG48" s="188"/>
      <c r="RJH48" s="188"/>
      <c r="RJI48" s="188"/>
      <c r="RJJ48" s="188"/>
      <c r="RJK48" s="188"/>
      <c r="RJL48" s="188"/>
      <c r="RJM48" s="188"/>
      <c r="RJN48" s="188"/>
      <c r="RJO48" s="188"/>
      <c r="RJP48" s="188"/>
      <c r="RJQ48" s="188"/>
      <c r="RJR48" s="188"/>
      <c r="RJS48" s="188"/>
      <c r="RJT48" s="188"/>
      <c r="RJU48" s="188"/>
      <c r="RJV48" s="188"/>
      <c r="RJW48" s="188"/>
      <c r="RJX48" s="188"/>
      <c r="RJY48" s="188"/>
      <c r="RJZ48" s="188"/>
      <c r="RKA48" s="188"/>
      <c r="RKB48" s="188"/>
      <c r="RKC48" s="188"/>
      <c r="RKD48" s="188"/>
      <c r="RKE48" s="188"/>
      <c r="RKF48" s="188"/>
      <c r="RKG48" s="188"/>
      <c r="RKH48" s="188"/>
      <c r="RKI48" s="188"/>
      <c r="RKJ48" s="188"/>
      <c r="RKK48" s="188"/>
      <c r="RKL48" s="188"/>
      <c r="RKM48" s="188"/>
      <c r="RKN48" s="188"/>
      <c r="RKO48" s="188"/>
      <c r="RKP48" s="188"/>
      <c r="RKQ48" s="188"/>
      <c r="RKR48" s="188"/>
      <c r="RKS48" s="188"/>
      <c r="RKT48" s="188"/>
      <c r="RKU48" s="188"/>
      <c r="RKV48" s="188"/>
      <c r="RKW48" s="188"/>
      <c r="RKX48" s="188"/>
      <c r="RKY48" s="188"/>
      <c r="RKZ48" s="188"/>
      <c r="RLA48" s="188"/>
      <c r="RLB48" s="188"/>
      <c r="RLC48" s="188"/>
      <c r="RLD48" s="188"/>
      <c r="RLE48" s="188"/>
      <c r="RLF48" s="188"/>
      <c r="RLG48" s="188"/>
      <c r="RLH48" s="188"/>
      <c r="RLI48" s="188"/>
      <c r="RLJ48" s="188"/>
      <c r="RLK48" s="188"/>
      <c r="RLL48" s="188"/>
      <c r="RLM48" s="188"/>
      <c r="RLN48" s="188"/>
      <c r="RLO48" s="188"/>
      <c r="RLP48" s="188"/>
      <c r="RLQ48" s="188"/>
      <c r="RLR48" s="188"/>
      <c r="RLS48" s="188"/>
      <c r="RLT48" s="188"/>
      <c r="RLU48" s="188"/>
      <c r="RLV48" s="188"/>
      <c r="RLW48" s="188"/>
      <c r="RLX48" s="188"/>
      <c r="RLY48" s="188"/>
      <c r="RLZ48" s="188"/>
      <c r="RMA48" s="188"/>
      <c r="RMB48" s="188"/>
      <c r="RMC48" s="188"/>
      <c r="RMD48" s="188"/>
      <c r="RME48" s="188"/>
      <c r="RMF48" s="188"/>
      <c r="RMG48" s="188"/>
      <c r="RMH48" s="188"/>
      <c r="RMI48" s="188"/>
      <c r="RMJ48" s="188"/>
      <c r="RMK48" s="188"/>
      <c r="RML48" s="188"/>
      <c r="RMM48" s="188"/>
      <c r="RMN48" s="188"/>
      <c r="RMO48" s="188"/>
      <c r="RMP48" s="188"/>
      <c r="RMQ48" s="188"/>
      <c r="RMR48" s="188"/>
      <c r="RMS48" s="188"/>
      <c r="RMT48" s="188"/>
      <c r="RMU48" s="188"/>
      <c r="RMV48" s="188"/>
      <c r="RMW48" s="188"/>
      <c r="RMX48" s="188"/>
      <c r="RMY48" s="188"/>
      <c r="RMZ48" s="188"/>
      <c r="RNA48" s="188"/>
      <c r="RNB48" s="188"/>
      <c r="RNC48" s="188"/>
      <c r="RND48" s="188"/>
      <c r="RNE48" s="188"/>
      <c r="RNF48" s="188"/>
      <c r="RNG48" s="188"/>
      <c r="RNH48" s="188"/>
      <c r="RNI48" s="188"/>
      <c r="RNJ48" s="188"/>
      <c r="RNK48" s="188"/>
      <c r="RNL48" s="188"/>
      <c r="RNM48" s="188"/>
      <c r="RNN48" s="188"/>
      <c r="RNO48" s="188"/>
      <c r="RNP48" s="188"/>
      <c r="RNQ48" s="188"/>
      <c r="RNR48" s="188"/>
      <c r="RNS48" s="188"/>
      <c r="RNT48" s="188"/>
      <c r="RNU48" s="188"/>
      <c r="RNV48" s="188"/>
      <c r="RNW48" s="188"/>
      <c r="RNX48" s="188"/>
      <c r="RNY48" s="188"/>
      <c r="RNZ48" s="188"/>
      <c r="ROA48" s="188"/>
      <c r="ROB48" s="188"/>
      <c r="ROC48" s="188"/>
      <c r="ROD48" s="188"/>
      <c r="ROE48" s="188"/>
      <c r="ROF48" s="188"/>
      <c r="ROG48" s="188"/>
      <c r="ROH48" s="188"/>
      <c r="ROI48" s="188"/>
      <c r="ROJ48" s="188"/>
      <c r="ROK48" s="188"/>
      <c r="ROL48" s="188"/>
      <c r="ROM48" s="188"/>
      <c r="RON48" s="188"/>
      <c r="ROO48" s="188"/>
      <c r="ROP48" s="188"/>
      <c r="ROQ48" s="188"/>
      <c r="ROR48" s="188"/>
      <c r="ROS48" s="188"/>
      <c r="ROT48" s="188"/>
      <c r="ROU48" s="188"/>
      <c r="ROV48" s="188"/>
      <c r="ROW48" s="188"/>
      <c r="ROX48" s="188"/>
      <c r="ROY48" s="188"/>
      <c r="ROZ48" s="188"/>
      <c r="RPA48" s="188"/>
      <c r="RPB48" s="188"/>
      <c r="RPC48" s="188"/>
      <c r="RPD48" s="188"/>
      <c r="RPE48" s="188"/>
      <c r="RPF48" s="188"/>
      <c r="RPG48" s="188"/>
      <c r="RPH48" s="188"/>
      <c r="RPI48" s="188"/>
      <c r="RPJ48" s="188"/>
      <c r="RPK48" s="188"/>
      <c r="RPL48" s="188"/>
      <c r="RPM48" s="188"/>
      <c r="RPN48" s="188"/>
      <c r="RPO48" s="188"/>
      <c r="RPP48" s="188"/>
      <c r="RPQ48" s="188"/>
      <c r="RPR48" s="188"/>
      <c r="RPS48" s="188"/>
      <c r="RPT48" s="188"/>
      <c r="RPU48" s="188"/>
      <c r="RPV48" s="188"/>
      <c r="RPW48" s="188"/>
      <c r="RPX48" s="188"/>
      <c r="RPY48" s="188"/>
      <c r="RPZ48" s="188"/>
      <c r="RQA48" s="188"/>
      <c r="RQB48" s="188"/>
      <c r="RQC48" s="188"/>
      <c r="RQD48" s="188"/>
      <c r="RQE48" s="188"/>
      <c r="RQF48" s="188"/>
      <c r="RQG48" s="188"/>
      <c r="RQH48" s="188"/>
      <c r="RQI48" s="188"/>
      <c r="RQJ48" s="188"/>
      <c r="RQK48" s="188"/>
      <c r="RQL48" s="188"/>
      <c r="RQM48" s="188"/>
      <c r="RQN48" s="188"/>
      <c r="RQO48" s="188"/>
      <c r="RQP48" s="188"/>
      <c r="RQQ48" s="188"/>
      <c r="RQR48" s="188"/>
      <c r="RQS48" s="188"/>
      <c r="RQT48" s="188"/>
      <c r="RQU48" s="188"/>
      <c r="RQV48" s="188"/>
      <c r="RQW48" s="188"/>
      <c r="RQX48" s="188"/>
      <c r="RQY48" s="188"/>
      <c r="RQZ48" s="188"/>
      <c r="RRA48" s="188"/>
      <c r="RRB48" s="188"/>
      <c r="RRC48" s="188"/>
      <c r="RRD48" s="188"/>
      <c r="RRE48" s="188"/>
      <c r="RRF48" s="188"/>
      <c r="RRG48" s="188"/>
      <c r="RRH48" s="188"/>
      <c r="RRI48" s="188"/>
      <c r="RRJ48" s="188"/>
      <c r="RRK48" s="188"/>
      <c r="RRL48" s="188"/>
      <c r="RRM48" s="188"/>
      <c r="RRN48" s="188"/>
      <c r="RRO48" s="188"/>
      <c r="RRP48" s="188"/>
      <c r="RRQ48" s="188"/>
      <c r="RRR48" s="188"/>
      <c r="RRS48" s="188"/>
      <c r="RRT48" s="188"/>
      <c r="RRU48" s="188"/>
      <c r="RRV48" s="188"/>
      <c r="RRW48" s="188"/>
      <c r="RRX48" s="188"/>
      <c r="RRY48" s="188"/>
      <c r="RRZ48" s="188"/>
      <c r="RSA48" s="188"/>
      <c r="RSB48" s="188"/>
      <c r="RSC48" s="188"/>
      <c r="RSD48" s="188"/>
      <c r="RSE48" s="188"/>
      <c r="RSF48" s="188"/>
      <c r="RSG48" s="188"/>
      <c r="RSH48" s="188"/>
      <c r="RSI48" s="188"/>
      <c r="RSJ48" s="188"/>
      <c r="RSK48" s="188"/>
      <c r="RSL48" s="188"/>
      <c r="RSM48" s="188"/>
      <c r="RSN48" s="188"/>
      <c r="RSO48" s="188"/>
      <c r="RSP48" s="188"/>
      <c r="RSQ48" s="188"/>
      <c r="RSR48" s="188"/>
      <c r="RSS48" s="188"/>
      <c r="RST48" s="188"/>
      <c r="RSU48" s="188"/>
      <c r="RSV48" s="188"/>
      <c r="RSW48" s="188"/>
      <c r="RSX48" s="188"/>
      <c r="RSY48" s="188"/>
      <c r="RSZ48" s="188"/>
      <c r="RTA48" s="188"/>
      <c r="RTB48" s="188"/>
      <c r="RTC48" s="188"/>
      <c r="RTD48" s="188"/>
      <c r="RTE48" s="188"/>
      <c r="RTF48" s="188"/>
      <c r="RTG48" s="188"/>
      <c r="RTH48" s="188"/>
      <c r="RTI48" s="188"/>
      <c r="RTJ48" s="188"/>
      <c r="RTK48" s="188"/>
      <c r="RTL48" s="188"/>
      <c r="RTM48" s="188"/>
      <c r="RTN48" s="188"/>
      <c r="RTO48" s="188"/>
      <c r="RTP48" s="188"/>
      <c r="RTQ48" s="188"/>
      <c r="RTR48" s="188"/>
      <c r="RTS48" s="188"/>
      <c r="RTT48" s="188"/>
      <c r="RTU48" s="188"/>
      <c r="RTV48" s="188"/>
      <c r="RTW48" s="188"/>
      <c r="RTX48" s="188"/>
      <c r="RTY48" s="188"/>
      <c r="RTZ48" s="188"/>
      <c r="RUA48" s="188"/>
      <c r="RUB48" s="188"/>
      <c r="RUC48" s="188"/>
      <c r="RUD48" s="188"/>
      <c r="RUE48" s="188"/>
      <c r="RUF48" s="188"/>
      <c r="RUG48" s="188"/>
      <c r="RUH48" s="188"/>
      <c r="RUI48" s="188"/>
      <c r="RUJ48" s="188"/>
      <c r="RUK48" s="188"/>
      <c r="RUL48" s="188"/>
      <c r="RUM48" s="188"/>
      <c r="RUN48" s="188"/>
      <c r="RUO48" s="188"/>
      <c r="RUP48" s="188"/>
      <c r="RUQ48" s="188"/>
      <c r="RUR48" s="188"/>
      <c r="RUS48" s="188"/>
      <c r="RUT48" s="188"/>
      <c r="RUU48" s="188"/>
      <c r="RUV48" s="188"/>
      <c r="RUW48" s="188"/>
      <c r="RUX48" s="188"/>
      <c r="RUY48" s="188"/>
      <c r="RUZ48" s="188"/>
      <c r="RVA48" s="188"/>
      <c r="RVB48" s="188"/>
      <c r="RVC48" s="188"/>
      <c r="RVD48" s="188"/>
      <c r="RVE48" s="188"/>
      <c r="RVF48" s="188"/>
      <c r="RVG48" s="188"/>
      <c r="RVH48" s="188"/>
      <c r="RVI48" s="188"/>
      <c r="RVJ48" s="188"/>
      <c r="RVK48" s="188"/>
      <c r="RVL48" s="188"/>
      <c r="RVM48" s="188"/>
      <c r="RVN48" s="188"/>
      <c r="RVO48" s="188"/>
      <c r="RVP48" s="188"/>
      <c r="RVQ48" s="188"/>
      <c r="RVR48" s="188"/>
      <c r="RVS48" s="188"/>
      <c r="RVT48" s="188"/>
      <c r="RVU48" s="188"/>
      <c r="RVV48" s="188"/>
      <c r="RVW48" s="188"/>
      <c r="RVX48" s="188"/>
      <c r="RVY48" s="188"/>
      <c r="RVZ48" s="188"/>
      <c r="RWA48" s="188"/>
      <c r="RWB48" s="188"/>
      <c r="RWC48" s="188"/>
      <c r="RWD48" s="188"/>
      <c r="RWE48" s="188"/>
      <c r="RWF48" s="188"/>
      <c r="RWG48" s="188"/>
      <c r="RWH48" s="188"/>
      <c r="RWI48" s="188"/>
      <c r="RWJ48" s="188"/>
      <c r="RWK48" s="188"/>
      <c r="RWL48" s="188"/>
      <c r="RWM48" s="188"/>
      <c r="RWN48" s="188"/>
      <c r="RWO48" s="188"/>
      <c r="RWP48" s="188"/>
      <c r="RWQ48" s="188"/>
      <c r="RWR48" s="188"/>
      <c r="RWS48" s="188"/>
      <c r="RWT48" s="188"/>
      <c r="RWU48" s="188"/>
      <c r="RWV48" s="188"/>
      <c r="RWW48" s="188"/>
      <c r="RWX48" s="188"/>
      <c r="RWY48" s="188"/>
      <c r="RWZ48" s="188"/>
      <c r="RXA48" s="188"/>
      <c r="RXB48" s="188"/>
      <c r="RXC48" s="188"/>
      <c r="RXD48" s="188"/>
      <c r="RXE48" s="188"/>
      <c r="RXF48" s="188"/>
      <c r="RXG48" s="188"/>
      <c r="RXH48" s="188"/>
      <c r="RXI48" s="188"/>
      <c r="RXJ48" s="188"/>
      <c r="RXK48" s="188"/>
      <c r="RXL48" s="188"/>
      <c r="RXM48" s="188"/>
      <c r="RXN48" s="188"/>
      <c r="RXO48" s="188"/>
      <c r="RXP48" s="188"/>
      <c r="RXQ48" s="188"/>
      <c r="RXR48" s="188"/>
      <c r="RXS48" s="188"/>
      <c r="RXT48" s="188"/>
      <c r="RXU48" s="188"/>
      <c r="RXV48" s="188"/>
      <c r="RXW48" s="188"/>
      <c r="RXX48" s="188"/>
      <c r="RXY48" s="188"/>
      <c r="RXZ48" s="188"/>
      <c r="RYA48" s="188"/>
      <c r="RYB48" s="188"/>
      <c r="RYC48" s="188"/>
      <c r="RYD48" s="188"/>
      <c r="RYE48" s="188"/>
      <c r="RYF48" s="188"/>
      <c r="RYG48" s="188"/>
      <c r="RYH48" s="188"/>
      <c r="RYI48" s="188"/>
      <c r="RYJ48" s="188"/>
      <c r="RYK48" s="188"/>
      <c r="RYL48" s="188"/>
      <c r="RYM48" s="188"/>
      <c r="RYN48" s="188"/>
      <c r="RYO48" s="188"/>
      <c r="RYP48" s="188"/>
      <c r="RYQ48" s="188"/>
      <c r="RYR48" s="188"/>
      <c r="RYS48" s="188"/>
      <c r="RYT48" s="188"/>
      <c r="RYU48" s="188"/>
      <c r="RYV48" s="188"/>
      <c r="RYW48" s="188"/>
      <c r="RYX48" s="188"/>
      <c r="RYY48" s="188"/>
      <c r="RYZ48" s="188"/>
      <c r="RZA48" s="188"/>
      <c r="RZB48" s="188"/>
      <c r="RZC48" s="188"/>
      <c r="RZD48" s="188"/>
      <c r="RZE48" s="188"/>
      <c r="RZF48" s="188"/>
      <c r="RZG48" s="188"/>
      <c r="RZH48" s="188"/>
      <c r="RZI48" s="188"/>
      <c r="RZJ48" s="188"/>
      <c r="RZK48" s="188"/>
      <c r="RZL48" s="188"/>
      <c r="RZM48" s="188"/>
      <c r="RZN48" s="188"/>
      <c r="RZO48" s="188"/>
      <c r="RZP48" s="188"/>
      <c r="RZQ48" s="188"/>
      <c r="RZR48" s="188"/>
      <c r="RZS48" s="188"/>
      <c r="RZT48" s="188"/>
      <c r="RZU48" s="188"/>
      <c r="RZV48" s="188"/>
      <c r="RZW48" s="188"/>
      <c r="RZX48" s="188"/>
      <c r="RZY48" s="188"/>
      <c r="RZZ48" s="188"/>
      <c r="SAA48" s="188"/>
      <c r="SAB48" s="188"/>
      <c r="SAC48" s="188"/>
      <c r="SAD48" s="188"/>
      <c r="SAE48" s="188"/>
      <c r="SAF48" s="188"/>
      <c r="SAG48" s="188"/>
      <c r="SAH48" s="188"/>
      <c r="SAI48" s="188"/>
      <c r="SAJ48" s="188"/>
      <c r="SAK48" s="188"/>
      <c r="SAL48" s="188"/>
      <c r="SAM48" s="188"/>
      <c r="SAN48" s="188"/>
      <c r="SAO48" s="188"/>
      <c r="SAP48" s="188"/>
      <c r="SAQ48" s="188"/>
      <c r="SAR48" s="188"/>
      <c r="SAS48" s="188"/>
      <c r="SAT48" s="188"/>
      <c r="SAU48" s="188"/>
      <c r="SAV48" s="188"/>
      <c r="SAW48" s="188"/>
      <c r="SAX48" s="188"/>
      <c r="SAY48" s="188"/>
      <c r="SAZ48" s="188"/>
      <c r="SBA48" s="188"/>
      <c r="SBB48" s="188"/>
      <c r="SBC48" s="188"/>
      <c r="SBD48" s="188"/>
      <c r="SBE48" s="188"/>
      <c r="SBF48" s="188"/>
      <c r="SBG48" s="188"/>
      <c r="SBH48" s="188"/>
      <c r="SBI48" s="188"/>
      <c r="SBJ48" s="188"/>
      <c r="SBK48" s="188"/>
      <c r="SBL48" s="188"/>
      <c r="SBM48" s="188"/>
      <c r="SBN48" s="188"/>
      <c r="SBO48" s="188"/>
      <c r="SBP48" s="188"/>
      <c r="SBQ48" s="188"/>
      <c r="SBR48" s="188"/>
      <c r="SBS48" s="188"/>
      <c r="SBT48" s="188"/>
      <c r="SBU48" s="188"/>
      <c r="SBV48" s="188"/>
      <c r="SBW48" s="188"/>
      <c r="SBX48" s="188"/>
      <c r="SBY48" s="188"/>
      <c r="SBZ48" s="188"/>
      <c r="SCA48" s="188"/>
      <c r="SCB48" s="188"/>
      <c r="SCC48" s="188"/>
      <c r="SCD48" s="188"/>
      <c r="SCE48" s="188"/>
      <c r="SCF48" s="188"/>
      <c r="SCG48" s="188"/>
      <c r="SCH48" s="188"/>
      <c r="SCI48" s="188"/>
      <c r="SCJ48" s="188"/>
      <c r="SCK48" s="188"/>
      <c r="SCL48" s="188"/>
      <c r="SCM48" s="188"/>
      <c r="SCN48" s="188"/>
      <c r="SCO48" s="188"/>
      <c r="SCP48" s="188"/>
      <c r="SCQ48" s="188"/>
      <c r="SCR48" s="188"/>
      <c r="SCS48" s="188"/>
      <c r="SCT48" s="188"/>
      <c r="SCU48" s="188"/>
      <c r="SCV48" s="188"/>
      <c r="SCW48" s="188"/>
      <c r="SCX48" s="188"/>
      <c r="SCY48" s="188"/>
      <c r="SCZ48" s="188"/>
      <c r="SDA48" s="188"/>
      <c r="SDB48" s="188"/>
      <c r="SDC48" s="188"/>
      <c r="SDD48" s="188"/>
      <c r="SDE48" s="188"/>
      <c r="SDF48" s="188"/>
      <c r="SDG48" s="188"/>
      <c r="SDH48" s="188"/>
      <c r="SDI48" s="188"/>
      <c r="SDJ48" s="188"/>
      <c r="SDK48" s="188"/>
      <c r="SDL48" s="188"/>
      <c r="SDM48" s="188"/>
      <c r="SDN48" s="188"/>
      <c r="SDO48" s="188"/>
      <c r="SDP48" s="188"/>
      <c r="SDQ48" s="188"/>
      <c r="SDR48" s="188"/>
      <c r="SDS48" s="188"/>
      <c r="SDT48" s="188"/>
      <c r="SDU48" s="188"/>
      <c r="SDV48" s="188"/>
      <c r="SDW48" s="188"/>
      <c r="SDX48" s="188"/>
      <c r="SDY48" s="188"/>
      <c r="SDZ48" s="188"/>
      <c r="SEA48" s="188"/>
      <c r="SEB48" s="188"/>
      <c r="SEC48" s="188"/>
      <c r="SED48" s="188"/>
      <c r="SEE48" s="188"/>
      <c r="SEF48" s="188"/>
      <c r="SEG48" s="188"/>
      <c r="SEH48" s="188"/>
      <c r="SEI48" s="188"/>
      <c r="SEJ48" s="188"/>
      <c r="SEK48" s="188"/>
      <c r="SEL48" s="188"/>
      <c r="SEM48" s="188"/>
      <c r="SEN48" s="188"/>
      <c r="SEO48" s="188"/>
      <c r="SEP48" s="188"/>
      <c r="SEQ48" s="188"/>
      <c r="SER48" s="188"/>
      <c r="SES48" s="188"/>
      <c r="SET48" s="188"/>
      <c r="SEU48" s="188"/>
      <c r="SEV48" s="188"/>
      <c r="SEW48" s="188"/>
      <c r="SEX48" s="188"/>
      <c r="SEY48" s="188"/>
      <c r="SEZ48" s="188"/>
      <c r="SFA48" s="188"/>
      <c r="SFB48" s="188"/>
      <c r="SFC48" s="188"/>
      <c r="SFD48" s="188"/>
      <c r="SFE48" s="188"/>
      <c r="SFF48" s="188"/>
      <c r="SFG48" s="188"/>
      <c r="SFH48" s="188"/>
      <c r="SFI48" s="188"/>
      <c r="SFJ48" s="188"/>
      <c r="SFK48" s="188"/>
      <c r="SFL48" s="188"/>
      <c r="SFM48" s="188"/>
      <c r="SFN48" s="188"/>
      <c r="SFO48" s="188"/>
      <c r="SFP48" s="188"/>
      <c r="SFQ48" s="188"/>
      <c r="SFR48" s="188"/>
      <c r="SFS48" s="188"/>
      <c r="SFT48" s="188"/>
      <c r="SFU48" s="188"/>
      <c r="SFV48" s="188"/>
      <c r="SFW48" s="188"/>
      <c r="SFX48" s="188"/>
      <c r="SFY48" s="188"/>
      <c r="SFZ48" s="188"/>
      <c r="SGA48" s="188"/>
      <c r="SGB48" s="188"/>
      <c r="SGC48" s="188"/>
      <c r="SGD48" s="188"/>
      <c r="SGE48" s="188"/>
      <c r="SGF48" s="188"/>
      <c r="SGG48" s="188"/>
      <c r="SGH48" s="188"/>
      <c r="SGI48" s="188"/>
      <c r="SGJ48" s="188"/>
      <c r="SGK48" s="188"/>
      <c r="SGL48" s="188"/>
      <c r="SGM48" s="188"/>
      <c r="SGN48" s="188"/>
      <c r="SGO48" s="188"/>
      <c r="SGP48" s="188"/>
      <c r="SGQ48" s="188"/>
      <c r="SGR48" s="188"/>
      <c r="SGS48" s="188"/>
      <c r="SGT48" s="188"/>
      <c r="SGU48" s="188"/>
      <c r="SGV48" s="188"/>
      <c r="SGW48" s="188"/>
      <c r="SGX48" s="188"/>
      <c r="SGY48" s="188"/>
      <c r="SGZ48" s="188"/>
      <c r="SHA48" s="188"/>
      <c r="SHB48" s="188"/>
      <c r="SHC48" s="188"/>
      <c r="SHD48" s="188"/>
      <c r="SHE48" s="188"/>
      <c r="SHF48" s="188"/>
      <c r="SHG48" s="188"/>
      <c r="SHH48" s="188"/>
      <c r="SHI48" s="188"/>
      <c r="SHJ48" s="188"/>
      <c r="SHK48" s="188"/>
      <c r="SHL48" s="188"/>
      <c r="SHM48" s="188"/>
      <c r="SHN48" s="188"/>
      <c r="SHO48" s="188"/>
      <c r="SHP48" s="188"/>
      <c r="SHQ48" s="188"/>
      <c r="SHR48" s="188"/>
      <c r="SHS48" s="188"/>
      <c r="SHT48" s="188"/>
      <c r="SHU48" s="188"/>
      <c r="SHV48" s="188"/>
      <c r="SHW48" s="188"/>
      <c r="SHX48" s="188"/>
      <c r="SHY48" s="188"/>
      <c r="SHZ48" s="188"/>
      <c r="SIA48" s="188"/>
      <c r="SIB48" s="188"/>
      <c r="SIC48" s="188"/>
      <c r="SID48" s="188"/>
      <c r="SIE48" s="188"/>
      <c r="SIF48" s="188"/>
      <c r="SIG48" s="188"/>
      <c r="SIH48" s="188"/>
      <c r="SII48" s="188"/>
      <c r="SIJ48" s="188"/>
      <c r="SIK48" s="188"/>
      <c r="SIL48" s="188"/>
      <c r="SIM48" s="188"/>
      <c r="SIN48" s="188"/>
      <c r="SIO48" s="188"/>
      <c r="SIP48" s="188"/>
      <c r="SIQ48" s="188"/>
      <c r="SIR48" s="188"/>
      <c r="SIS48" s="188"/>
      <c r="SIT48" s="188"/>
      <c r="SIU48" s="188"/>
      <c r="SIV48" s="188"/>
      <c r="SIW48" s="188"/>
      <c r="SIX48" s="188"/>
      <c r="SIY48" s="188"/>
      <c r="SIZ48" s="188"/>
      <c r="SJA48" s="188"/>
      <c r="SJB48" s="188"/>
      <c r="SJC48" s="188"/>
      <c r="SJD48" s="188"/>
      <c r="SJE48" s="188"/>
      <c r="SJF48" s="188"/>
      <c r="SJG48" s="188"/>
      <c r="SJH48" s="188"/>
      <c r="SJI48" s="188"/>
      <c r="SJJ48" s="188"/>
      <c r="SJK48" s="188"/>
      <c r="SJL48" s="188"/>
      <c r="SJM48" s="188"/>
      <c r="SJN48" s="188"/>
      <c r="SJO48" s="188"/>
      <c r="SJP48" s="188"/>
      <c r="SJQ48" s="188"/>
      <c r="SJR48" s="188"/>
      <c r="SJS48" s="188"/>
      <c r="SJT48" s="188"/>
      <c r="SJU48" s="188"/>
      <c r="SJV48" s="188"/>
      <c r="SJW48" s="188"/>
      <c r="SJX48" s="188"/>
      <c r="SJY48" s="188"/>
      <c r="SJZ48" s="188"/>
      <c r="SKA48" s="188"/>
      <c r="SKB48" s="188"/>
      <c r="SKC48" s="188"/>
      <c r="SKD48" s="188"/>
      <c r="SKE48" s="188"/>
      <c r="SKF48" s="188"/>
      <c r="SKG48" s="188"/>
      <c r="SKH48" s="188"/>
      <c r="SKI48" s="188"/>
      <c r="SKJ48" s="188"/>
      <c r="SKK48" s="188"/>
      <c r="SKL48" s="188"/>
      <c r="SKM48" s="188"/>
      <c r="SKN48" s="188"/>
      <c r="SKO48" s="188"/>
      <c r="SKP48" s="188"/>
      <c r="SKQ48" s="188"/>
      <c r="SKR48" s="188"/>
      <c r="SKS48" s="188"/>
      <c r="SKT48" s="188"/>
      <c r="SKU48" s="188"/>
      <c r="SKV48" s="188"/>
      <c r="SKW48" s="188"/>
      <c r="SKX48" s="188"/>
      <c r="SKY48" s="188"/>
      <c r="SKZ48" s="188"/>
      <c r="SLA48" s="188"/>
      <c r="SLB48" s="188"/>
      <c r="SLC48" s="188"/>
      <c r="SLD48" s="188"/>
      <c r="SLE48" s="188"/>
      <c r="SLF48" s="188"/>
      <c r="SLG48" s="188"/>
      <c r="SLH48" s="188"/>
      <c r="SLI48" s="188"/>
      <c r="SLJ48" s="188"/>
      <c r="SLK48" s="188"/>
      <c r="SLL48" s="188"/>
      <c r="SLM48" s="188"/>
      <c r="SLN48" s="188"/>
      <c r="SLO48" s="188"/>
      <c r="SLP48" s="188"/>
      <c r="SLQ48" s="188"/>
      <c r="SLR48" s="188"/>
      <c r="SLS48" s="188"/>
      <c r="SLT48" s="188"/>
      <c r="SLU48" s="188"/>
      <c r="SLV48" s="188"/>
      <c r="SLW48" s="188"/>
      <c r="SLX48" s="188"/>
      <c r="SLY48" s="188"/>
      <c r="SLZ48" s="188"/>
      <c r="SMA48" s="188"/>
      <c r="SMB48" s="188"/>
      <c r="SMC48" s="188"/>
      <c r="SMD48" s="188"/>
      <c r="SME48" s="188"/>
      <c r="SMF48" s="188"/>
      <c r="SMG48" s="188"/>
      <c r="SMH48" s="188"/>
      <c r="SMI48" s="188"/>
      <c r="SMJ48" s="188"/>
      <c r="SMK48" s="188"/>
      <c r="SML48" s="188"/>
      <c r="SMM48" s="188"/>
      <c r="SMN48" s="188"/>
      <c r="SMO48" s="188"/>
      <c r="SMP48" s="188"/>
      <c r="SMQ48" s="188"/>
      <c r="SMR48" s="188"/>
      <c r="SMS48" s="188"/>
      <c r="SMT48" s="188"/>
      <c r="SMU48" s="188"/>
      <c r="SMV48" s="188"/>
      <c r="SMW48" s="188"/>
      <c r="SMX48" s="188"/>
      <c r="SMY48" s="188"/>
      <c r="SMZ48" s="188"/>
      <c r="SNA48" s="188"/>
      <c r="SNB48" s="188"/>
      <c r="SNC48" s="188"/>
      <c r="SND48" s="188"/>
      <c r="SNE48" s="188"/>
      <c r="SNF48" s="188"/>
      <c r="SNG48" s="188"/>
      <c r="SNH48" s="188"/>
      <c r="SNI48" s="188"/>
      <c r="SNJ48" s="188"/>
      <c r="SNK48" s="188"/>
      <c r="SNL48" s="188"/>
      <c r="SNM48" s="188"/>
      <c r="SNN48" s="188"/>
      <c r="SNO48" s="188"/>
      <c r="SNP48" s="188"/>
      <c r="SNQ48" s="188"/>
      <c r="SNR48" s="188"/>
      <c r="SNS48" s="188"/>
      <c r="SNT48" s="188"/>
      <c r="SNU48" s="188"/>
      <c r="SNV48" s="188"/>
      <c r="SNW48" s="188"/>
      <c r="SNX48" s="188"/>
      <c r="SNY48" s="188"/>
      <c r="SNZ48" s="188"/>
      <c r="SOA48" s="188"/>
      <c r="SOB48" s="188"/>
      <c r="SOC48" s="188"/>
      <c r="SOD48" s="188"/>
      <c r="SOE48" s="188"/>
      <c r="SOF48" s="188"/>
      <c r="SOG48" s="188"/>
      <c r="SOH48" s="188"/>
      <c r="SOI48" s="188"/>
      <c r="SOJ48" s="188"/>
      <c r="SOK48" s="188"/>
      <c r="SOL48" s="188"/>
      <c r="SOM48" s="188"/>
      <c r="SON48" s="188"/>
      <c r="SOO48" s="188"/>
      <c r="SOP48" s="188"/>
      <c r="SOQ48" s="188"/>
      <c r="SOR48" s="188"/>
      <c r="SOS48" s="188"/>
      <c r="SOT48" s="188"/>
      <c r="SOU48" s="188"/>
      <c r="SOV48" s="188"/>
      <c r="SOW48" s="188"/>
      <c r="SOX48" s="188"/>
      <c r="SOY48" s="188"/>
      <c r="SOZ48" s="188"/>
      <c r="SPA48" s="188"/>
      <c r="SPB48" s="188"/>
      <c r="SPC48" s="188"/>
      <c r="SPD48" s="188"/>
      <c r="SPE48" s="188"/>
      <c r="SPF48" s="188"/>
      <c r="SPG48" s="188"/>
      <c r="SPH48" s="188"/>
      <c r="SPI48" s="188"/>
      <c r="SPJ48" s="188"/>
      <c r="SPK48" s="188"/>
      <c r="SPL48" s="188"/>
      <c r="SPM48" s="188"/>
      <c r="SPN48" s="188"/>
      <c r="SPO48" s="188"/>
      <c r="SPP48" s="188"/>
      <c r="SPQ48" s="188"/>
      <c r="SPR48" s="188"/>
      <c r="SPS48" s="188"/>
      <c r="SPT48" s="188"/>
      <c r="SPU48" s="188"/>
      <c r="SPV48" s="188"/>
      <c r="SPW48" s="188"/>
      <c r="SPX48" s="188"/>
      <c r="SPY48" s="188"/>
      <c r="SPZ48" s="188"/>
      <c r="SQA48" s="188"/>
      <c r="SQB48" s="188"/>
      <c r="SQC48" s="188"/>
      <c r="SQD48" s="188"/>
      <c r="SQE48" s="188"/>
      <c r="SQF48" s="188"/>
      <c r="SQG48" s="188"/>
      <c r="SQH48" s="188"/>
      <c r="SQI48" s="188"/>
      <c r="SQJ48" s="188"/>
      <c r="SQK48" s="188"/>
      <c r="SQL48" s="188"/>
      <c r="SQM48" s="188"/>
      <c r="SQN48" s="188"/>
      <c r="SQO48" s="188"/>
      <c r="SQP48" s="188"/>
      <c r="SQQ48" s="188"/>
      <c r="SQR48" s="188"/>
      <c r="SQS48" s="188"/>
      <c r="SQT48" s="188"/>
      <c r="SQU48" s="188"/>
      <c r="SQV48" s="188"/>
      <c r="SQW48" s="188"/>
      <c r="SQX48" s="188"/>
      <c r="SQY48" s="188"/>
      <c r="SQZ48" s="188"/>
      <c r="SRA48" s="188"/>
      <c r="SRB48" s="188"/>
      <c r="SRC48" s="188"/>
      <c r="SRD48" s="188"/>
      <c r="SRE48" s="188"/>
      <c r="SRF48" s="188"/>
      <c r="SRG48" s="188"/>
      <c r="SRH48" s="188"/>
      <c r="SRI48" s="188"/>
      <c r="SRJ48" s="188"/>
      <c r="SRK48" s="188"/>
      <c r="SRL48" s="188"/>
      <c r="SRM48" s="188"/>
      <c r="SRN48" s="188"/>
      <c r="SRO48" s="188"/>
      <c r="SRP48" s="188"/>
      <c r="SRQ48" s="188"/>
      <c r="SRR48" s="188"/>
      <c r="SRS48" s="188"/>
      <c r="SRT48" s="188"/>
      <c r="SRU48" s="188"/>
      <c r="SRV48" s="188"/>
      <c r="SRW48" s="188"/>
      <c r="SRX48" s="188"/>
      <c r="SRY48" s="188"/>
      <c r="SRZ48" s="188"/>
      <c r="SSA48" s="188"/>
      <c r="SSB48" s="188"/>
      <c r="SSC48" s="188"/>
      <c r="SSD48" s="188"/>
      <c r="SSE48" s="188"/>
      <c r="SSF48" s="188"/>
      <c r="SSG48" s="188"/>
      <c r="SSH48" s="188"/>
      <c r="SSI48" s="188"/>
      <c r="SSJ48" s="188"/>
      <c r="SSK48" s="188"/>
      <c r="SSL48" s="188"/>
      <c r="SSM48" s="188"/>
      <c r="SSN48" s="188"/>
      <c r="SSO48" s="188"/>
      <c r="SSP48" s="188"/>
      <c r="SSQ48" s="188"/>
      <c r="SSR48" s="188"/>
      <c r="SSS48" s="188"/>
      <c r="SST48" s="188"/>
      <c r="SSU48" s="188"/>
      <c r="SSV48" s="188"/>
      <c r="SSW48" s="188"/>
      <c r="SSX48" s="188"/>
      <c r="SSY48" s="188"/>
      <c r="SSZ48" s="188"/>
      <c r="STA48" s="188"/>
      <c r="STB48" s="188"/>
      <c r="STC48" s="188"/>
      <c r="STD48" s="188"/>
      <c r="STE48" s="188"/>
      <c r="STF48" s="188"/>
      <c r="STG48" s="188"/>
      <c r="STH48" s="188"/>
      <c r="STI48" s="188"/>
      <c r="STJ48" s="188"/>
      <c r="STK48" s="188"/>
      <c r="STL48" s="188"/>
      <c r="STM48" s="188"/>
      <c r="STN48" s="188"/>
      <c r="STO48" s="188"/>
      <c r="STP48" s="188"/>
      <c r="STQ48" s="188"/>
      <c r="STR48" s="188"/>
      <c r="STS48" s="188"/>
      <c r="STT48" s="188"/>
      <c r="STU48" s="188"/>
      <c r="STV48" s="188"/>
      <c r="STW48" s="188"/>
      <c r="STX48" s="188"/>
      <c r="STY48" s="188"/>
      <c r="STZ48" s="188"/>
      <c r="SUA48" s="188"/>
      <c r="SUB48" s="188"/>
      <c r="SUC48" s="188"/>
      <c r="SUD48" s="188"/>
      <c r="SUE48" s="188"/>
      <c r="SUF48" s="188"/>
      <c r="SUG48" s="188"/>
      <c r="SUH48" s="188"/>
      <c r="SUI48" s="188"/>
      <c r="SUJ48" s="188"/>
      <c r="SUK48" s="188"/>
      <c r="SUL48" s="188"/>
      <c r="SUM48" s="188"/>
      <c r="SUN48" s="188"/>
      <c r="SUO48" s="188"/>
      <c r="SUP48" s="188"/>
      <c r="SUQ48" s="188"/>
      <c r="SUR48" s="188"/>
      <c r="SUS48" s="188"/>
      <c r="SUT48" s="188"/>
      <c r="SUU48" s="188"/>
      <c r="SUV48" s="188"/>
      <c r="SUW48" s="188"/>
      <c r="SUX48" s="188"/>
      <c r="SUY48" s="188"/>
      <c r="SUZ48" s="188"/>
      <c r="SVA48" s="188"/>
      <c r="SVB48" s="188"/>
      <c r="SVC48" s="188"/>
      <c r="SVD48" s="188"/>
      <c r="SVE48" s="188"/>
      <c r="SVF48" s="188"/>
      <c r="SVG48" s="188"/>
      <c r="SVH48" s="188"/>
      <c r="SVI48" s="188"/>
      <c r="SVJ48" s="188"/>
      <c r="SVK48" s="188"/>
      <c r="SVL48" s="188"/>
      <c r="SVM48" s="188"/>
      <c r="SVN48" s="188"/>
      <c r="SVO48" s="188"/>
      <c r="SVP48" s="188"/>
      <c r="SVQ48" s="188"/>
      <c r="SVR48" s="188"/>
      <c r="SVS48" s="188"/>
      <c r="SVT48" s="188"/>
      <c r="SVU48" s="188"/>
      <c r="SVV48" s="188"/>
      <c r="SVW48" s="188"/>
      <c r="SVX48" s="188"/>
      <c r="SVY48" s="188"/>
      <c r="SVZ48" s="188"/>
      <c r="SWA48" s="188"/>
      <c r="SWB48" s="188"/>
      <c r="SWC48" s="188"/>
      <c r="SWD48" s="188"/>
      <c r="SWE48" s="188"/>
      <c r="SWF48" s="188"/>
      <c r="SWG48" s="188"/>
      <c r="SWH48" s="188"/>
      <c r="SWI48" s="188"/>
      <c r="SWJ48" s="188"/>
      <c r="SWK48" s="188"/>
      <c r="SWL48" s="188"/>
      <c r="SWM48" s="188"/>
      <c r="SWN48" s="188"/>
      <c r="SWO48" s="188"/>
      <c r="SWP48" s="188"/>
      <c r="SWQ48" s="188"/>
      <c r="SWR48" s="188"/>
      <c r="SWS48" s="188"/>
      <c r="SWT48" s="188"/>
      <c r="SWU48" s="188"/>
      <c r="SWV48" s="188"/>
      <c r="SWW48" s="188"/>
      <c r="SWX48" s="188"/>
      <c r="SWY48" s="188"/>
      <c r="SWZ48" s="188"/>
      <c r="SXA48" s="188"/>
      <c r="SXB48" s="188"/>
      <c r="SXC48" s="188"/>
      <c r="SXD48" s="188"/>
      <c r="SXE48" s="188"/>
      <c r="SXF48" s="188"/>
      <c r="SXG48" s="188"/>
      <c r="SXH48" s="188"/>
      <c r="SXI48" s="188"/>
      <c r="SXJ48" s="188"/>
      <c r="SXK48" s="188"/>
      <c r="SXL48" s="188"/>
      <c r="SXM48" s="188"/>
      <c r="SXN48" s="188"/>
      <c r="SXO48" s="188"/>
      <c r="SXP48" s="188"/>
      <c r="SXQ48" s="188"/>
      <c r="SXR48" s="188"/>
      <c r="SXS48" s="188"/>
      <c r="SXT48" s="188"/>
      <c r="SXU48" s="188"/>
      <c r="SXV48" s="188"/>
      <c r="SXW48" s="188"/>
      <c r="SXX48" s="188"/>
      <c r="SXY48" s="188"/>
      <c r="SXZ48" s="188"/>
      <c r="SYA48" s="188"/>
      <c r="SYB48" s="188"/>
      <c r="SYC48" s="188"/>
      <c r="SYD48" s="188"/>
      <c r="SYE48" s="188"/>
      <c r="SYF48" s="188"/>
      <c r="SYG48" s="188"/>
      <c r="SYH48" s="188"/>
      <c r="SYI48" s="188"/>
      <c r="SYJ48" s="188"/>
      <c r="SYK48" s="188"/>
      <c r="SYL48" s="188"/>
      <c r="SYM48" s="188"/>
      <c r="SYN48" s="188"/>
      <c r="SYO48" s="188"/>
      <c r="SYP48" s="188"/>
      <c r="SYQ48" s="188"/>
      <c r="SYR48" s="188"/>
      <c r="SYS48" s="188"/>
      <c r="SYT48" s="188"/>
      <c r="SYU48" s="188"/>
      <c r="SYV48" s="188"/>
      <c r="SYW48" s="188"/>
      <c r="SYX48" s="188"/>
      <c r="SYY48" s="188"/>
      <c r="SYZ48" s="188"/>
      <c r="SZA48" s="188"/>
      <c r="SZB48" s="188"/>
      <c r="SZC48" s="188"/>
      <c r="SZD48" s="188"/>
      <c r="SZE48" s="188"/>
      <c r="SZF48" s="188"/>
      <c r="SZG48" s="188"/>
      <c r="SZH48" s="188"/>
      <c r="SZI48" s="188"/>
      <c r="SZJ48" s="188"/>
      <c r="SZK48" s="188"/>
      <c r="SZL48" s="188"/>
      <c r="SZM48" s="188"/>
      <c r="SZN48" s="188"/>
      <c r="SZO48" s="188"/>
      <c r="SZP48" s="188"/>
      <c r="SZQ48" s="188"/>
      <c r="SZR48" s="188"/>
      <c r="SZS48" s="188"/>
      <c r="SZT48" s="188"/>
      <c r="SZU48" s="188"/>
      <c r="SZV48" s="188"/>
      <c r="SZW48" s="188"/>
      <c r="SZX48" s="188"/>
      <c r="SZY48" s="188"/>
      <c r="SZZ48" s="188"/>
      <c r="TAA48" s="188"/>
      <c r="TAB48" s="188"/>
      <c r="TAC48" s="188"/>
      <c r="TAD48" s="188"/>
      <c r="TAE48" s="188"/>
      <c r="TAF48" s="188"/>
      <c r="TAG48" s="188"/>
      <c r="TAH48" s="188"/>
      <c r="TAI48" s="188"/>
      <c r="TAJ48" s="188"/>
      <c r="TAK48" s="188"/>
      <c r="TAL48" s="188"/>
      <c r="TAM48" s="188"/>
      <c r="TAN48" s="188"/>
      <c r="TAO48" s="188"/>
      <c r="TAP48" s="188"/>
      <c r="TAQ48" s="188"/>
      <c r="TAR48" s="188"/>
      <c r="TAS48" s="188"/>
      <c r="TAT48" s="188"/>
      <c r="TAU48" s="188"/>
      <c r="TAV48" s="188"/>
      <c r="TAW48" s="188"/>
      <c r="TAX48" s="188"/>
      <c r="TAY48" s="188"/>
      <c r="TAZ48" s="188"/>
      <c r="TBA48" s="188"/>
      <c r="TBB48" s="188"/>
      <c r="TBC48" s="188"/>
      <c r="TBD48" s="188"/>
      <c r="TBE48" s="188"/>
      <c r="TBF48" s="188"/>
      <c r="TBG48" s="188"/>
      <c r="TBH48" s="188"/>
      <c r="TBI48" s="188"/>
      <c r="TBJ48" s="188"/>
      <c r="TBK48" s="188"/>
      <c r="TBL48" s="188"/>
      <c r="TBM48" s="188"/>
      <c r="TBN48" s="188"/>
      <c r="TBO48" s="188"/>
      <c r="TBP48" s="188"/>
      <c r="TBQ48" s="188"/>
      <c r="TBR48" s="188"/>
      <c r="TBS48" s="188"/>
      <c r="TBT48" s="188"/>
      <c r="TBU48" s="188"/>
      <c r="TBV48" s="188"/>
      <c r="TBW48" s="188"/>
      <c r="TBX48" s="188"/>
      <c r="TBY48" s="188"/>
      <c r="TBZ48" s="188"/>
      <c r="TCA48" s="188"/>
      <c r="TCB48" s="188"/>
      <c r="TCC48" s="188"/>
      <c r="TCD48" s="188"/>
      <c r="TCE48" s="188"/>
      <c r="TCF48" s="188"/>
      <c r="TCG48" s="188"/>
      <c r="TCH48" s="188"/>
      <c r="TCI48" s="188"/>
      <c r="TCJ48" s="188"/>
      <c r="TCK48" s="188"/>
      <c r="TCL48" s="188"/>
      <c r="TCM48" s="188"/>
      <c r="TCN48" s="188"/>
      <c r="TCO48" s="188"/>
      <c r="TCP48" s="188"/>
      <c r="TCQ48" s="188"/>
      <c r="TCR48" s="188"/>
      <c r="TCS48" s="188"/>
      <c r="TCT48" s="188"/>
      <c r="TCU48" s="188"/>
      <c r="TCV48" s="188"/>
      <c r="TCW48" s="188"/>
      <c r="TCX48" s="188"/>
      <c r="TCY48" s="188"/>
      <c r="TCZ48" s="188"/>
      <c r="TDA48" s="188"/>
      <c r="TDB48" s="188"/>
      <c r="TDC48" s="188"/>
      <c r="TDD48" s="188"/>
      <c r="TDE48" s="188"/>
      <c r="TDF48" s="188"/>
      <c r="TDG48" s="188"/>
      <c r="TDH48" s="188"/>
      <c r="TDI48" s="188"/>
      <c r="TDJ48" s="188"/>
      <c r="TDK48" s="188"/>
      <c r="TDL48" s="188"/>
      <c r="TDM48" s="188"/>
      <c r="TDN48" s="188"/>
      <c r="TDO48" s="188"/>
      <c r="TDP48" s="188"/>
      <c r="TDQ48" s="188"/>
      <c r="TDR48" s="188"/>
      <c r="TDS48" s="188"/>
      <c r="TDT48" s="188"/>
      <c r="TDU48" s="188"/>
      <c r="TDV48" s="188"/>
      <c r="TDW48" s="188"/>
      <c r="TDX48" s="188"/>
      <c r="TDY48" s="188"/>
      <c r="TDZ48" s="188"/>
      <c r="TEA48" s="188"/>
      <c r="TEB48" s="188"/>
      <c r="TEC48" s="188"/>
      <c r="TED48" s="188"/>
      <c r="TEE48" s="188"/>
      <c r="TEF48" s="188"/>
      <c r="TEG48" s="188"/>
      <c r="TEH48" s="188"/>
      <c r="TEI48" s="188"/>
      <c r="TEJ48" s="188"/>
      <c r="TEK48" s="188"/>
      <c r="TEL48" s="188"/>
      <c r="TEM48" s="188"/>
      <c r="TEN48" s="188"/>
      <c r="TEO48" s="188"/>
      <c r="TEP48" s="188"/>
      <c r="TEQ48" s="188"/>
      <c r="TER48" s="188"/>
      <c r="TES48" s="188"/>
      <c r="TET48" s="188"/>
      <c r="TEU48" s="188"/>
      <c r="TEV48" s="188"/>
      <c r="TEW48" s="188"/>
      <c r="TEX48" s="188"/>
      <c r="TEY48" s="188"/>
      <c r="TEZ48" s="188"/>
      <c r="TFA48" s="188"/>
      <c r="TFB48" s="188"/>
      <c r="TFC48" s="188"/>
      <c r="TFD48" s="188"/>
      <c r="TFE48" s="188"/>
      <c r="TFF48" s="188"/>
      <c r="TFG48" s="188"/>
      <c r="TFH48" s="188"/>
      <c r="TFI48" s="188"/>
      <c r="TFJ48" s="188"/>
      <c r="TFK48" s="188"/>
      <c r="TFL48" s="188"/>
      <c r="TFM48" s="188"/>
      <c r="TFN48" s="188"/>
      <c r="TFO48" s="188"/>
      <c r="TFP48" s="188"/>
      <c r="TFQ48" s="188"/>
      <c r="TFR48" s="188"/>
      <c r="TFS48" s="188"/>
      <c r="TFT48" s="188"/>
      <c r="TFU48" s="188"/>
      <c r="TFV48" s="188"/>
      <c r="TFW48" s="188"/>
      <c r="TFX48" s="188"/>
      <c r="TFY48" s="188"/>
      <c r="TFZ48" s="188"/>
      <c r="TGA48" s="188"/>
      <c r="TGB48" s="188"/>
      <c r="TGC48" s="188"/>
      <c r="TGD48" s="188"/>
      <c r="TGE48" s="188"/>
      <c r="TGF48" s="188"/>
      <c r="TGG48" s="188"/>
      <c r="TGH48" s="188"/>
      <c r="TGI48" s="188"/>
      <c r="TGJ48" s="188"/>
      <c r="TGK48" s="188"/>
      <c r="TGL48" s="188"/>
      <c r="TGM48" s="188"/>
      <c r="TGN48" s="188"/>
      <c r="TGO48" s="188"/>
      <c r="TGP48" s="188"/>
      <c r="TGQ48" s="188"/>
      <c r="TGR48" s="188"/>
      <c r="TGS48" s="188"/>
      <c r="TGT48" s="188"/>
      <c r="TGU48" s="188"/>
      <c r="TGV48" s="188"/>
      <c r="TGW48" s="188"/>
      <c r="TGX48" s="188"/>
      <c r="TGY48" s="188"/>
      <c r="TGZ48" s="188"/>
      <c r="THA48" s="188"/>
      <c r="THB48" s="188"/>
      <c r="THC48" s="188"/>
      <c r="THD48" s="188"/>
      <c r="THE48" s="188"/>
      <c r="THF48" s="188"/>
      <c r="THG48" s="188"/>
      <c r="THH48" s="188"/>
      <c r="THI48" s="188"/>
      <c r="THJ48" s="188"/>
      <c r="THK48" s="188"/>
      <c r="THL48" s="188"/>
      <c r="THM48" s="188"/>
      <c r="THN48" s="188"/>
      <c r="THO48" s="188"/>
      <c r="THP48" s="188"/>
      <c r="THQ48" s="188"/>
      <c r="THR48" s="188"/>
      <c r="THS48" s="188"/>
      <c r="THT48" s="188"/>
      <c r="THU48" s="188"/>
      <c r="THV48" s="188"/>
      <c r="THW48" s="188"/>
      <c r="THX48" s="188"/>
      <c r="THY48" s="188"/>
      <c r="THZ48" s="188"/>
      <c r="TIA48" s="188"/>
      <c r="TIB48" s="188"/>
      <c r="TIC48" s="188"/>
      <c r="TID48" s="188"/>
      <c r="TIE48" s="188"/>
      <c r="TIF48" s="188"/>
      <c r="TIG48" s="188"/>
      <c r="TIH48" s="188"/>
      <c r="TII48" s="188"/>
      <c r="TIJ48" s="188"/>
      <c r="TIK48" s="188"/>
      <c r="TIL48" s="188"/>
      <c r="TIM48" s="188"/>
      <c r="TIN48" s="188"/>
      <c r="TIO48" s="188"/>
      <c r="TIP48" s="188"/>
      <c r="TIQ48" s="188"/>
      <c r="TIR48" s="188"/>
      <c r="TIS48" s="188"/>
      <c r="TIT48" s="188"/>
      <c r="TIU48" s="188"/>
      <c r="TIV48" s="188"/>
      <c r="TIW48" s="188"/>
      <c r="TIX48" s="188"/>
      <c r="TIY48" s="188"/>
      <c r="TIZ48" s="188"/>
      <c r="TJA48" s="188"/>
      <c r="TJB48" s="188"/>
      <c r="TJC48" s="188"/>
      <c r="TJD48" s="188"/>
      <c r="TJE48" s="188"/>
      <c r="TJF48" s="188"/>
      <c r="TJG48" s="188"/>
      <c r="TJH48" s="188"/>
      <c r="TJI48" s="188"/>
      <c r="TJJ48" s="188"/>
      <c r="TJK48" s="188"/>
      <c r="TJL48" s="188"/>
      <c r="TJM48" s="188"/>
      <c r="TJN48" s="188"/>
      <c r="TJO48" s="188"/>
      <c r="TJP48" s="188"/>
      <c r="TJQ48" s="188"/>
      <c r="TJR48" s="188"/>
      <c r="TJS48" s="188"/>
      <c r="TJT48" s="188"/>
      <c r="TJU48" s="188"/>
      <c r="TJV48" s="188"/>
      <c r="TJW48" s="188"/>
      <c r="TJX48" s="188"/>
      <c r="TJY48" s="188"/>
      <c r="TJZ48" s="188"/>
      <c r="TKA48" s="188"/>
      <c r="TKB48" s="188"/>
      <c r="TKC48" s="188"/>
      <c r="TKD48" s="188"/>
      <c r="TKE48" s="188"/>
      <c r="TKF48" s="188"/>
      <c r="TKG48" s="188"/>
      <c r="TKH48" s="188"/>
      <c r="TKI48" s="188"/>
      <c r="TKJ48" s="188"/>
      <c r="TKK48" s="188"/>
      <c r="TKL48" s="188"/>
      <c r="TKM48" s="188"/>
      <c r="TKN48" s="188"/>
      <c r="TKO48" s="188"/>
      <c r="TKP48" s="188"/>
      <c r="TKQ48" s="188"/>
      <c r="TKR48" s="188"/>
      <c r="TKS48" s="188"/>
      <c r="TKT48" s="188"/>
      <c r="TKU48" s="188"/>
      <c r="TKV48" s="188"/>
      <c r="TKW48" s="188"/>
      <c r="TKX48" s="188"/>
      <c r="TKY48" s="188"/>
      <c r="TKZ48" s="188"/>
      <c r="TLA48" s="188"/>
      <c r="TLB48" s="188"/>
      <c r="TLC48" s="188"/>
      <c r="TLD48" s="188"/>
      <c r="TLE48" s="188"/>
      <c r="TLF48" s="188"/>
      <c r="TLG48" s="188"/>
      <c r="TLH48" s="188"/>
      <c r="TLI48" s="188"/>
      <c r="TLJ48" s="188"/>
      <c r="TLK48" s="188"/>
      <c r="TLL48" s="188"/>
      <c r="TLM48" s="188"/>
      <c r="TLN48" s="188"/>
      <c r="TLO48" s="188"/>
      <c r="TLP48" s="188"/>
      <c r="TLQ48" s="188"/>
      <c r="TLR48" s="188"/>
      <c r="TLS48" s="188"/>
      <c r="TLT48" s="188"/>
      <c r="TLU48" s="188"/>
      <c r="TLV48" s="188"/>
      <c r="TLW48" s="188"/>
      <c r="TLX48" s="188"/>
      <c r="TLY48" s="188"/>
      <c r="TLZ48" s="188"/>
      <c r="TMA48" s="188"/>
      <c r="TMB48" s="188"/>
      <c r="TMC48" s="188"/>
      <c r="TMD48" s="188"/>
      <c r="TME48" s="188"/>
      <c r="TMF48" s="188"/>
      <c r="TMG48" s="188"/>
      <c r="TMH48" s="188"/>
      <c r="TMI48" s="188"/>
      <c r="TMJ48" s="188"/>
      <c r="TMK48" s="188"/>
      <c r="TML48" s="188"/>
      <c r="TMM48" s="188"/>
      <c r="TMN48" s="188"/>
      <c r="TMO48" s="188"/>
      <c r="TMP48" s="188"/>
      <c r="TMQ48" s="188"/>
      <c r="TMR48" s="188"/>
      <c r="TMS48" s="188"/>
      <c r="TMT48" s="188"/>
      <c r="TMU48" s="188"/>
      <c r="TMV48" s="188"/>
      <c r="TMW48" s="188"/>
      <c r="TMX48" s="188"/>
      <c r="TMY48" s="188"/>
      <c r="TMZ48" s="188"/>
      <c r="TNA48" s="188"/>
      <c r="TNB48" s="188"/>
      <c r="TNC48" s="188"/>
      <c r="TND48" s="188"/>
      <c r="TNE48" s="188"/>
      <c r="TNF48" s="188"/>
      <c r="TNG48" s="188"/>
      <c r="TNH48" s="188"/>
      <c r="TNI48" s="188"/>
      <c r="TNJ48" s="188"/>
      <c r="TNK48" s="188"/>
      <c r="TNL48" s="188"/>
      <c r="TNM48" s="188"/>
      <c r="TNN48" s="188"/>
      <c r="TNO48" s="188"/>
      <c r="TNP48" s="188"/>
      <c r="TNQ48" s="188"/>
      <c r="TNR48" s="188"/>
      <c r="TNS48" s="188"/>
      <c r="TNT48" s="188"/>
      <c r="TNU48" s="188"/>
      <c r="TNV48" s="188"/>
      <c r="TNW48" s="188"/>
      <c r="TNX48" s="188"/>
      <c r="TNY48" s="188"/>
      <c r="TNZ48" s="188"/>
      <c r="TOA48" s="188"/>
      <c r="TOB48" s="188"/>
      <c r="TOC48" s="188"/>
      <c r="TOD48" s="188"/>
      <c r="TOE48" s="188"/>
      <c r="TOF48" s="188"/>
      <c r="TOG48" s="188"/>
      <c r="TOH48" s="188"/>
      <c r="TOI48" s="188"/>
      <c r="TOJ48" s="188"/>
      <c r="TOK48" s="188"/>
      <c r="TOL48" s="188"/>
      <c r="TOM48" s="188"/>
      <c r="TON48" s="188"/>
      <c r="TOO48" s="188"/>
      <c r="TOP48" s="188"/>
      <c r="TOQ48" s="188"/>
      <c r="TOR48" s="188"/>
      <c r="TOS48" s="188"/>
      <c r="TOT48" s="188"/>
      <c r="TOU48" s="188"/>
      <c r="TOV48" s="188"/>
      <c r="TOW48" s="188"/>
      <c r="TOX48" s="188"/>
      <c r="TOY48" s="188"/>
      <c r="TOZ48" s="188"/>
      <c r="TPA48" s="188"/>
      <c r="TPB48" s="188"/>
      <c r="TPC48" s="188"/>
      <c r="TPD48" s="188"/>
      <c r="TPE48" s="188"/>
      <c r="TPF48" s="188"/>
      <c r="TPG48" s="188"/>
      <c r="TPH48" s="188"/>
      <c r="TPI48" s="188"/>
      <c r="TPJ48" s="188"/>
      <c r="TPK48" s="188"/>
      <c r="TPL48" s="188"/>
      <c r="TPM48" s="188"/>
      <c r="TPN48" s="188"/>
      <c r="TPO48" s="188"/>
      <c r="TPP48" s="188"/>
      <c r="TPQ48" s="188"/>
      <c r="TPR48" s="188"/>
      <c r="TPS48" s="188"/>
      <c r="TPT48" s="188"/>
      <c r="TPU48" s="188"/>
      <c r="TPV48" s="188"/>
      <c r="TPW48" s="188"/>
      <c r="TPX48" s="188"/>
      <c r="TPY48" s="188"/>
      <c r="TPZ48" s="188"/>
      <c r="TQA48" s="188"/>
      <c r="TQB48" s="188"/>
      <c r="TQC48" s="188"/>
      <c r="TQD48" s="188"/>
      <c r="TQE48" s="188"/>
      <c r="TQF48" s="188"/>
      <c r="TQG48" s="188"/>
      <c r="TQH48" s="188"/>
      <c r="TQI48" s="188"/>
      <c r="TQJ48" s="188"/>
      <c r="TQK48" s="188"/>
      <c r="TQL48" s="188"/>
      <c r="TQM48" s="188"/>
      <c r="TQN48" s="188"/>
      <c r="TQO48" s="188"/>
      <c r="TQP48" s="188"/>
      <c r="TQQ48" s="188"/>
      <c r="TQR48" s="188"/>
      <c r="TQS48" s="188"/>
      <c r="TQT48" s="188"/>
      <c r="TQU48" s="188"/>
      <c r="TQV48" s="188"/>
      <c r="TQW48" s="188"/>
      <c r="TQX48" s="188"/>
      <c r="TQY48" s="188"/>
      <c r="TQZ48" s="188"/>
      <c r="TRA48" s="188"/>
      <c r="TRB48" s="188"/>
      <c r="TRC48" s="188"/>
      <c r="TRD48" s="188"/>
      <c r="TRE48" s="188"/>
      <c r="TRF48" s="188"/>
      <c r="TRG48" s="188"/>
      <c r="TRH48" s="188"/>
      <c r="TRI48" s="188"/>
      <c r="TRJ48" s="188"/>
      <c r="TRK48" s="188"/>
      <c r="TRL48" s="188"/>
      <c r="TRM48" s="188"/>
      <c r="TRN48" s="188"/>
      <c r="TRO48" s="188"/>
      <c r="TRP48" s="188"/>
      <c r="TRQ48" s="188"/>
      <c r="TRR48" s="188"/>
      <c r="TRS48" s="188"/>
      <c r="TRT48" s="188"/>
      <c r="TRU48" s="188"/>
      <c r="TRV48" s="188"/>
      <c r="TRW48" s="188"/>
      <c r="TRX48" s="188"/>
      <c r="TRY48" s="188"/>
      <c r="TRZ48" s="188"/>
      <c r="TSA48" s="188"/>
      <c r="TSB48" s="188"/>
      <c r="TSC48" s="188"/>
      <c r="TSD48" s="188"/>
      <c r="TSE48" s="188"/>
      <c r="TSF48" s="188"/>
      <c r="TSG48" s="188"/>
      <c r="TSH48" s="188"/>
      <c r="TSI48" s="188"/>
      <c r="TSJ48" s="188"/>
      <c r="TSK48" s="188"/>
      <c r="TSL48" s="188"/>
      <c r="TSM48" s="188"/>
      <c r="TSN48" s="188"/>
      <c r="TSO48" s="188"/>
      <c r="TSP48" s="188"/>
      <c r="TSQ48" s="188"/>
      <c r="TSR48" s="188"/>
      <c r="TSS48" s="188"/>
      <c r="TST48" s="188"/>
      <c r="TSU48" s="188"/>
      <c r="TSV48" s="188"/>
      <c r="TSW48" s="188"/>
      <c r="TSX48" s="188"/>
      <c r="TSY48" s="188"/>
      <c r="TSZ48" s="188"/>
      <c r="TTA48" s="188"/>
      <c r="TTB48" s="188"/>
      <c r="TTC48" s="188"/>
      <c r="TTD48" s="188"/>
      <c r="TTE48" s="188"/>
      <c r="TTF48" s="188"/>
      <c r="TTG48" s="188"/>
      <c r="TTH48" s="188"/>
      <c r="TTI48" s="188"/>
      <c r="TTJ48" s="188"/>
      <c r="TTK48" s="188"/>
      <c r="TTL48" s="188"/>
      <c r="TTM48" s="188"/>
      <c r="TTN48" s="188"/>
      <c r="TTO48" s="188"/>
      <c r="TTP48" s="188"/>
      <c r="TTQ48" s="188"/>
      <c r="TTR48" s="188"/>
      <c r="TTS48" s="188"/>
      <c r="TTT48" s="188"/>
      <c r="TTU48" s="188"/>
      <c r="TTV48" s="188"/>
      <c r="TTW48" s="188"/>
      <c r="TTX48" s="188"/>
      <c r="TTY48" s="188"/>
      <c r="TTZ48" s="188"/>
      <c r="TUA48" s="188"/>
      <c r="TUB48" s="188"/>
      <c r="TUC48" s="188"/>
      <c r="TUD48" s="188"/>
      <c r="TUE48" s="188"/>
      <c r="TUF48" s="188"/>
      <c r="TUG48" s="188"/>
      <c r="TUH48" s="188"/>
      <c r="TUI48" s="188"/>
      <c r="TUJ48" s="188"/>
      <c r="TUK48" s="188"/>
      <c r="TUL48" s="188"/>
      <c r="TUM48" s="188"/>
      <c r="TUN48" s="188"/>
      <c r="TUO48" s="188"/>
      <c r="TUP48" s="188"/>
      <c r="TUQ48" s="188"/>
      <c r="TUR48" s="188"/>
      <c r="TUS48" s="188"/>
      <c r="TUT48" s="188"/>
      <c r="TUU48" s="188"/>
      <c r="TUV48" s="188"/>
      <c r="TUW48" s="188"/>
      <c r="TUX48" s="188"/>
      <c r="TUY48" s="188"/>
      <c r="TUZ48" s="188"/>
      <c r="TVA48" s="188"/>
      <c r="TVB48" s="188"/>
      <c r="TVC48" s="188"/>
      <c r="TVD48" s="188"/>
      <c r="TVE48" s="188"/>
      <c r="TVF48" s="188"/>
      <c r="TVG48" s="188"/>
      <c r="TVH48" s="188"/>
      <c r="TVI48" s="188"/>
      <c r="TVJ48" s="188"/>
      <c r="TVK48" s="188"/>
      <c r="TVL48" s="188"/>
      <c r="TVM48" s="188"/>
      <c r="TVN48" s="188"/>
      <c r="TVO48" s="188"/>
      <c r="TVP48" s="188"/>
      <c r="TVQ48" s="188"/>
      <c r="TVR48" s="188"/>
      <c r="TVS48" s="188"/>
      <c r="TVT48" s="188"/>
      <c r="TVU48" s="188"/>
      <c r="TVV48" s="188"/>
      <c r="TVW48" s="188"/>
      <c r="TVX48" s="188"/>
      <c r="TVY48" s="188"/>
      <c r="TVZ48" s="188"/>
      <c r="TWA48" s="188"/>
      <c r="TWB48" s="188"/>
      <c r="TWC48" s="188"/>
      <c r="TWD48" s="188"/>
      <c r="TWE48" s="188"/>
      <c r="TWF48" s="188"/>
      <c r="TWG48" s="188"/>
      <c r="TWH48" s="188"/>
      <c r="TWI48" s="188"/>
      <c r="TWJ48" s="188"/>
      <c r="TWK48" s="188"/>
      <c r="TWL48" s="188"/>
      <c r="TWM48" s="188"/>
      <c r="TWN48" s="188"/>
      <c r="TWO48" s="188"/>
      <c r="TWP48" s="188"/>
      <c r="TWQ48" s="188"/>
      <c r="TWR48" s="188"/>
      <c r="TWS48" s="188"/>
      <c r="TWT48" s="188"/>
      <c r="TWU48" s="188"/>
      <c r="TWV48" s="188"/>
      <c r="TWW48" s="188"/>
      <c r="TWX48" s="188"/>
      <c r="TWY48" s="188"/>
      <c r="TWZ48" s="188"/>
      <c r="TXA48" s="188"/>
      <c r="TXB48" s="188"/>
      <c r="TXC48" s="188"/>
      <c r="TXD48" s="188"/>
      <c r="TXE48" s="188"/>
      <c r="TXF48" s="188"/>
      <c r="TXG48" s="188"/>
      <c r="TXH48" s="188"/>
      <c r="TXI48" s="188"/>
      <c r="TXJ48" s="188"/>
      <c r="TXK48" s="188"/>
      <c r="TXL48" s="188"/>
      <c r="TXM48" s="188"/>
      <c r="TXN48" s="188"/>
      <c r="TXO48" s="188"/>
      <c r="TXP48" s="188"/>
      <c r="TXQ48" s="188"/>
      <c r="TXR48" s="188"/>
      <c r="TXS48" s="188"/>
      <c r="TXT48" s="188"/>
      <c r="TXU48" s="188"/>
      <c r="TXV48" s="188"/>
      <c r="TXW48" s="188"/>
      <c r="TXX48" s="188"/>
      <c r="TXY48" s="188"/>
      <c r="TXZ48" s="188"/>
      <c r="TYA48" s="188"/>
      <c r="TYB48" s="188"/>
      <c r="TYC48" s="188"/>
      <c r="TYD48" s="188"/>
      <c r="TYE48" s="188"/>
      <c r="TYF48" s="188"/>
      <c r="TYG48" s="188"/>
      <c r="TYH48" s="188"/>
      <c r="TYI48" s="188"/>
      <c r="TYJ48" s="188"/>
      <c r="TYK48" s="188"/>
      <c r="TYL48" s="188"/>
      <c r="TYM48" s="188"/>
      <c r="TYN48" s="188"/>
      <c r="TYO48" s="188"/>
      <c r="TYP48" s="188"/>
      <c r="TYQ48" s="188"/>
      <c r="TYR48" s="188"/>
      <c r="TYS48" s="188"/>
      <c r="TYT48" s="188"/>
      <c r="TYU48" s="188"/>
      <c r="TYV48" s="188"/>
      <c r="TYW48" s="188"/>
      <c r="TYX48" s="188"/>
      <c r="TYY48" s="188"/>
      <c r="TYZ48" s="188"/>
      <c r="TZA48" s="188"/>
      <c r="TZB48" s="188"/>
      <c r="TZC48" s="188"/>
      <c r="TZD48" s="188"/>
      <c r="TZE48" s="188"/>
      <c r="TZF48" s="188"/>
      <c r="TZG48" s="188"/>
      <c r="TZH48" s="188"/>
      <c r="TZI48" s="188"/>
      <c r="TZJ48" s="188"/>
      <c r="TZK48" s="188"/>
      <c r="TZL48" s="188"/>
      <c r="TZM48" s="188"/>
      <c r="TZN48" s="188"/>
      <c r="TZO48" s="188"/>
      <c r="TZP48" s="188"/>
      <c r="TZQ48" s="188"/>
      <c r="TZR48" s="188"/>
      <c r="TZS48" s="188"/>
      <c r="TZT48" s="188"/>
      <c r="TZU48" s="188"/>
      <c r="TZV48" s="188"/>
      <c r="TZW48" s="188"/>
      <c r="TZX48" s="188"/>
      <c r="TZY48" s="188"/>
      <c r="TZZ48" s="188"/>
      <c r="UAA48" s="188"/>
      <c r="UAB48" s="188"/>
      <c r="UAC48" s="188"/>
      <c r="UAD48" s="188"/>
      <c r="UAE48" s="188"/>
      <c r="UAF48" s="188"/>
      <c r="UAG48" s="188"/>
      <c r="UAH48" s="188"/>
      <c r="UAI48" s="188"/>
      <c r="UAJ48" s="188"/>
      <c r="UAK48" s="188"/>
      <c r="UAL48" s="188"/>
      <c r="UAM48" s="188"/>
      <c r="UAN48" s="188"/>
      <c r="UAO48" s="188"/>
      <c r="UAP48" s="188"/>
      <c r="UAQ48" s="188"/>
      <c r="UAR48" s="188"/>
      <c r="UAS48" s="188"/>
      <c r="UAT48" s="188"/>
      <c r="UAU48" s="188"/>
      <c r="UAV48" s="188"/>
      <c r="UAW48" s="188"/>
      <c r="UAX48" s="188"/>
      <c r="UAY48" s="188"/>
      <c r="UAZ48" s="188"/>
      <c r="UBA48" s="188"/>
      <c r="UBB48" s="188"/>
      <c r="UBC48" s="188"/>
      <c r="UBD48" s="188"/>
      <c r="UBE48" s="188"/>
      <c r="UBF48" s="188"/>
      <c r="UBG48" s="188"/>
      <c r="UBH48" s="188"/>
      <c r="UBI48" s="188"/>
      <c r="UBJ48" s="188"/>
      <c r="UBK48" s="188"/>
      <c r="UBL48" s="188"/>
      <c r="UBM48" s="188"/>
      <c r="UBN48" s="188"/>
      <c r="UBO48" s="188"/>
      <c r="UBP48" s="188"/>
      <c r="UBQ48" s="188"/>
      <c r="UBR48" s="188"/>
      <c r="UBS48" s="188"/>
      <c r="UBT48" s="188"/>
      <c r="UBU48" s="188"/>
      <c r="UBV48" s="188"/>
      <c r="UBW48" s="188"/>
      <c r="UBX48" s="188"/>
      <c r="UBY48" s="188"/>
      <c r="UBZ48" s="188"/>
      <c r="UCA48" s="188"/>
      <c r="UCB48" s="188"/>
      <c r="UCC48" s="188"/>
      <c r="UCD48" s="188"/>
      <c r="UCE48" s="188"/>
      <c r="UCF48" s="188"/>
      <c r="UCG48" s="188"/>
      <c r="UCH48" s="188"/>
      <c r="UCI48" s="188"/>
      <c r="UCJ48" s="188"/>
      <c r="UCK48" s="188"/>
      <c r="UCL48" s="188"/>
      <c r="UCM48" s="188"/>
      <c r="UCN48" s="188"/>
      <c r="UCO48" s="188"/>
      <c r="UCP48" s="188"/>
      <c r="UCQ48" s="188"/>
      <c r="UCR48" s="188"/>
      <c r="UCS48" s="188"/>
      <c r="UCT48" s="188"/>
      <c r="UCU48" s="188"/>
      <c r="UCV48" s="188"/>
      <c r="UCW48" s="188"/>
      <c r="UCX48" s="188"/>
      <c r="UCY48" s="188"/>
      <c r="UCZ48" s="188"/>
      <c r="UDA48" s="188"/>
      <c r="UDB48" s="188"/>
      <c r="UDC48" s="188"/>
      <c r="UDD48" s="188"/>
      <c r="UDE48" s="188"/>
      <c r="UDF48" s="188"/>
      <c r="UDG48" s="188"/>
      <c r="UDH48" s="188"/>
      <c r="UDI48" s="188"/>
      <c r="UDJ48" s="188"/>
      <c r="UDK48" s="188"/>
      <c r="UDL48" s="188"/>
      <c r="UDM48" s="188"/>
      <c r="UDN48" s="188"/>
      <c r="UDO48" s="188"/>
      <c r="UDP48" s="188"/>
      <c r="UDQ48" s="188"/>
      <c r="UDR48" s="188"/>
      <c r="UDS48" s="188"/>
      <c r="UDT48" s="188"/>
      <c r="UDU48" s="188"/>
      <c r="UDV48" s="188"/>
      <c r="UDW48" s="188"/>
      <c r="UDX48" s="188"/>
      <c r="UDY48" s="188"/>
      <c r="UDZ48" s="188"/>
      <c r="UEA48" s="188"/>
      <c r="UEB48" s="188"/>
      <c r="UEC48" s="188"/>
      <c r="UED48" s="188"/>
      <c r="UEE48" s="188"/>
      <c r="UEF48" s="188"/>
      <c r="UEG48" s="188"/>
      <c r="UEH48" s="188"/>
      <c r="UEI48" s="188"/>
      <c r="UEJ48" s="188"/>
      <c r="UEK48" s="188"/>
      <c r="UEL48" s="188"/>
      <c r="UEM48" s="188"/>
      <c r="UEN48" s="188"/>
      <c r="UEO48" s="188"/>
      <c r="UEP48" s="188"/>
      <c r="UEQ48" s="188"/>
      <c r="UER48" s="188"/>
      <c r="UES48" s="188"/>
      <c r="UET48" s="188"/>
      <c r="UEU48" s="188"/>
      <c r="UEV48" s="188"/>
      <c r="UEW48" s="188"/>
      <c r="UEX48" s="188"/>
      <c r="UEY48" s="188"/>
      <c r="UEZ48" s="188"/>
      <c r="UFA48" s="188"/>
      <c r="UFB48" s="188"/>
      <c r="UFC48" s="188"/>
      <c r="UFD48" s="188"/>
      <c r="UFE48" s="188"/>
      <c r="UFF48" s="188"/>
      <c r="UFG48" s="188"/>
      <c r="UFH48" s="188"/>
      <c r="UFI48" s="188"/>
      <c r="UFJ48" s="188"/>
      <c r="UFK48" s="188"/>
      <c r="UFL48" s="188"/>
      <c r="UFM48" s="188"/>
      <c r="UFN48" s="188"/>
      <c r="UFO48" s="188"/>
      <c r="UFP48" s="188"/>
      <c r="UFQ48" s="188"/>
      <c r="UFR48" s="188"/>
      <c r="UFS48" s="188"/>
      <c r="UFT48" s="188"/>
      <c r="UFU48" s="188"/>
      <c r="UFV48" s="188"/>
      <c r="UFW48" s="188"/>
      <c r="UFX48" s="188"/>
      <c r="UFY48" s="188"/>
      <c r="UFZ48" s="188"/>
      <c r="UGA48" s="188"/>
      <c r="UGB48" s="188"/>
      <c r="UGC48" s="188"/>
      <c r="UGD48" s="188"/>
      <c r="UGE48" s="188"/>
      <c r="UGF48" s="188"/>
      <c r="UGG48" s="188"/>
      <c r="UGH48" s="188"/>
      <c r="UGI48" s="188"/>
      <c r="UGJ48" s="188"/>
      <c r="UGK48" s="188"/>
      <c r="UGL48" s="188"/>
      <c r="UGM48" s="188"/>
      <c r="UGN48" s="188"/>
      <c r="UGO48" s="188"/>
      <c r="UGP48" s="188"/>
      <c r="UGQ48" s="188"/>
      <c r="UGR48" s="188"/>
      <c r="UGS48" s="188"/>
      <c r="UGT48" s="188"/>
      <c r="UGU48" s="188"/>
      <c r="UGV48" s="188"/>
      <c r="UGW48" s="188"/>
      <c r="UGX48" s="188"/>
      <c r="UGY48" s="188"/>
      <c r="UGZ48" s="188"/>
      <c r="UHA48" s="188"/>
      <c r="UHB48" s="188"/>
      <c r="UHC48" s="188"/>
      <c r="UHD48" s="188"/>
      <c r="UHE48" s="188"/>
      <c r="UHF48" s="188"/>
      <c r="UHG48" s="188"/>
      <c r="UHH48" s="188"/>
      <c r="UHI48" s="188"/>
      <c r="UHJ48" s="188"/>
      <c r="UHK48" s="188"/>
      <c r="UHL48" s="188"/>
      <c r="UHM48" s="188"/>
      <c r="UHN48" s="188"/>
      <c r="UHO48" s="188"/>
      <c r="UHP48" s="188"/>
      <c r="UHQ48" s="188"/>
      <c r="UHR48" s="188"/>
      <c r="UHS48" s="188"/>
      <c r="UHT48" s="188"/>
      <c r="UHU48" s="188"/>
      <c r="UHV48" s="188"/>
      <c r="UHW48" s="188"/>
      <c r="UHX48" s="188"/>
      <c r="UHY48" s="188"/>
      <c r="UHZ48" s="188"/>
      <c r="UIA48" s="188"/>
      <c r="UIB48" s="188"/>
      <c r="UIC48" s="188"/>
      <c r="UID48" s="188"/>
      <c r="UIE48" s="188"/>
      <c r="UIF48" s="188"/>
      <c r="UIG48" s="188"/>
      <c r="UIH48" s="188"/>
      <c r="UII48" s="188"/>
      <c r="UIJ48" s="188"/>
      <c r="UIK48" s="188"/>
      <c r="UIL48" s="188"/>
      <c r="UIM48" s="188"/>
      <c r="UIN48" s="188"/>
      <c r="UIO48" s="188"/>
      <c r="UIP48" s="188"/>
      <c r="UIQ48" s="188"/>
      <c r="UIR48" s="188"/>
      <c r="UIS48" s="188"/>
      <c r="UIT48" s="188"/>
      <c r="UIU48" s="188"/>
      <c r="UIV48" s="188"/>
      <c r="UIW48" s="188"/>
      <c r="UIX48" s="188"/>
      <c r="UIY48" s="188"/>
      <c r="UIZ48" s="188"/>
      <c r="UJA48" s="188"/>
      <c r="UJB48" s="188"/>
      <c r="UJC48" s="188"/>
      <c r="UJD48" s="188"/>
      <c r="UJE48" s="188"/>
      <c r="UJF48" s="188"/>
      <c r="UJG48" s="188"/>
      <c r="UJH48" s="188"/>
      <c r="UJI48" s="188"/>
      <c r="UJJ48" s="188"/>
      <c r="UJK48" s="188"/>
      <c r="UJL48" s="188"/>
      <c r="UJM48" s="188"/>
      <c r="UJN48" s="188"/>
      <c r="UJO48" s="188"/>
      <c r="UJP48" s="188"/>
      <c r="UJQ48" s="188"/>
      <c r="UJR48" s="188"/>
      <c r="UJS48" s="188"/>
      <c r="UJT48" s="188"/>
      <c r="UJU48" s="188"/>
      <c r="UJV48" s="188"/>
      <c r="UJW48" s="188"/>
      <c r="UJX48" s="188"/>
      <c r="UJY48" s="188"/>
      <c r="UJZ48" s="188"/>
      <c r="UKA48" s="188"/>
      <c r="UKB48" s="188"/>
      <c r="UKC48" s="188"/>
      <c r="UKD48" s="188"/>
      <c r="UKE48" s="188"/>
      <c r="UKF48" s="188"/>
      <c r="UKG48" s="188"/>
      <c r="UKH48" s="188"/>
      <c r="UKI48" s="188"/>
      <c r="UKJ48" s="188"/>
      <c r="UKK48" s="188"/>
      <c r="UKL48" s="188"/>
      <c r="UKM48" s="188"/>
      <c r="UKN48" s="188"/>
      <c r="UKO48" s="188"/>
      <c r="UKP48" s="188"/>
      <c r="UKQ48" s="188"/>
      <c r="UKR48" s="188"/>
      <c r="UKS48" s="188"/>
      <c r="UKT48" s="188"/>
      <c r="UKU48" s="188"/>
      <c r="UKV48" s="188"/>
      <c r="UKW48" s="188"/>
      <c r="UKX48" s="188"/>
      <c r="UKY48" s="188"/>
      <c r="UKZ48" s="188"/>
      <c r="ULA48" s="188"/>
      <c r="ULB48" s="188"/>
      <c r="ULC48" s="188"/>
      <c r="ULD48" s="188"/>
      <c r="ULE48" s="188"/>
      <c r="ULF48" s="188"/>
      <c r="ULG48" s="188"/>
      <c r="ULH48" s="188"/>
      <c r="ULI48" s="188"/>
      <c r="ULJ48" s="188"/>
      <c r="ULK48" s="188"/>
      <c r="ULL48" s="188"/>
      <c r="ULM48" s="188"/>
      <c r="ULN48" s="188"/>
      <c r="ULO48" s="188"/>
      <c r="ULP48" s="188"/>
      <c r="ULQ48" s="188"/>
      <c r="ULR48" s="188"/>
      <c r="ULS48" s="188"/>
      <c r="ULT48" s="188"/>
      <c r="ULU48" s="188"/>
      <c r="ULV48" s="188"/>
      <c r="ULW48" s="188"/>
      <c r="ULX48" s="188"/>
      <c r="ULY48" s="188"/>
      <c r="ULZ48" s="188"/>
      <c r="UMA48" s="188"/>
      <c r="UMB48" s="188"/>
      <c r="UMC48" s="188"/>
      <c r="UMD48" s="188"/>
      <c r="UME48" s="188"/>
      <c r="UMF48" s="188"/>
      <c r="UMG48" s="188"/>
      <c r="UMH48" s="188"/>
      <c r="UMI48" s="188"/>
      <c r="UMJ48" s="188"/>
      <c r="UMK48" s="188"/>
      <c r="UML48" s="188"/>
      <c r="UMM48" s="188"/>
      <c r="UMN48" s="188"/>
      <c r="UMO48" s="188"/>
      <c r="UMP48" s="188"/>
      <c r="UMQ48" s="188"/>
      <c r="UMR48" s="188"/>
      <c r="UMS48" s="188"/>
      <c r="UMT48" s="188"/>
      <c r="UMU48" s="188"/>
      <c r="UMV48" s="188"/>
      <c r="UMW48" s="188"/>
      <c r="UMX48" s="188"/>
      <c r="UMY48" s="188"/>
      <c r="UMZ48" s="188"/>
      <c r="UNA48" s="188"/>
      <c r="UNB48" s="188"/>
      <c r="UNC48" s="188"/>
      <c r="UND48" s="188"/>
      <c r="UNE48" s="188"/>
      <c r="UNF48" s="188"/>
      <c r="UNG48" s="188"/>
      <c r="UNH48" s="188"/>
      <c r="UNI48" s="188"/>
      <c r="UNJ48" s="188"/>
      <c r="UNK48" s="188"/>
      <c r="UNL48" s="188"/>
      <c r="UNM48" s="188"/>
      <c r="UNN48" s="188"/>
      <c r="UNO48" s="188"/>
      <c r="UNP48" s="188"/>
      <c r="UNQ48" s="188"/>
      <c r="UNR48" s="188"/>
      <c r="UNS48" s="188"/>
      <c r="UNT48" s="188"/>
      <c r="UNU48" s="188"/>
      <c r="UNV48" s="188"/>
      <c r="UNW48" s="188"/>
      <c r="UNX48" s="188"/>
      <c r="UNY48" s="188"/>
      <c r="UNZ48" s="188"/>
      <c r="UOA48" s="188"/>
      <c r="UOB48" s="188"/>
      <c r="UOC48" s="188"/>
      <c r="UOD48" s="188"/>
      <c r="UOE48" s="188"/>
      <c r="UOF48" s="188"/>
      <c r="UOG48" s="188"/>
      <c r="UOH48" s="188"/>
      <c r="UOI48" s="188"/>
      <c r="UOJ48" s="188"/>
      <c r="UOK48" s="188"/>
      <c r="UOL48" s="188"/>
      <c r="UOM48" s="188"/>
      <c r="UON48" s="188"/>
      <c r="UOO48" s="188"/>
      <c r="UOP48" s="188"/>
      <c r="UOQ48" s="188"/>
      <c r="UOR48" s="188"/>
      <c r="UOS48" s="188"/>
      <c r="UOT48" s="188"/>
      <c r="UOU48" s="188"/>
      <c r="UOV48" s="188"/>
      <c r="UOW48" s="188"/>
      <c r="UOX48" s="188"/>
      <c r="UOY48" s="188"/>
      <c r="UOZ48" s="188"/>
      <c r="UPA48" s="188"/>
      <c r="UPB48" s="188"/>
      <c r="UPC48" s="188"/>
      <c r="UPD48" s="188"/>
      <c r="UPE48" s="188"/>
      <c r="UPF48" s="188"/>
      <c r="UPG48" s="188"/>
      <c r="UPH48" s="188"/>
      <c r="UPI48" s="188"/>
      <c r="UPJ48" s="188"/>
      <c r="UPK48" s="188"/>
      <c r="UPL48" s="188"/>
      <c r="UPM48" s="188"/>
      <c r="UPN48" s="188"/>
      <c r="UPO48" s="188"/>
      <c r="UPP48" s="188"/>
      <c r="UPQ48" s="188"/>
      <c r="UPR48" s="188"/>
      <c r="UPS48" s="188"/>
      <c r="UPT48" s="188"/>
      <c r="UPU48" s="188"/>
      <c r="UPV48" s="188"/>
      <c r="UPW48" s="188"/>
      <c r="UPX48" s="188"/>
      <c r="UPY48" s="188"/>
      <c r="UPZ48" s="188"/>
      <c r="UQA48" s="188"/>
      <c r="UQB48" s="188"/>
      <c r="UQC48" s="188"/>
      <c r="UQD48" s="188"/>
      <c r="UQE48" s="188"/>
      <c r="UQF48" s="188"/>
      <c r="UQG48" s="188"/>
      <c r="UQH48" s="188"/>
      <c r="UQI48" s="188"/>
      <c r="UQJ48" s="188"/>
      <c r="UQK48" s="188"/>
      <c r="UQL48" s="188"/>
      <c r="UQM48" s="188"/>
      <c r="UQN48" s="188"/>
      <c r="UQO48" s="188"/>
      <c r="UQP48" s="188"/>
      <c r="UQQ48" s="188"/>
      <c r="UQR48" s="188"/>
      <c r="UQS48" s="188"/>
      <c r="UQT48" s="188"/>
      <c r="UQU48" s="188"/>
      <c r="UQV48" s="188"/>
      <c r="UQW48" s="188"/>
      <c r="UQX48" s="188"/>
      <c r="UQY48" s="188"/>
      <c r="UQZ48" s="188"/>
      <c r="URA48" s="188"/>
      <c r="URB48" s="188"/>
      <c r="URC48" s="188"/>
      <c r="URD48" s="188"/>
      <c r="URE48" s="188"/>
      <c r="URF48" s="188"/>
      <c r="URG48" s="188"/>
      <c r="URH48" s="188"/>
      <c r="URI48" s="188"/>
      <c r="URJ48" s="188"/>
      <c r="URK48" s="188"/>
      <c r="URL48" s="188"/>
      <c r="URM48" s="188"/>
      <c r="URN48" s="188"/>
      <c r="URO48" s="188"/>
      <c r="URP48" s="188"/>
      <c r="URQ48" s="188"/>
      <c r="URR48" s="188"/>
      <c r="URS48" s="188"/>
      <c r="URT48" s="188"/>
      <c r="URU48" s="188"/>
      <c r="URV48" s="188"/>
      <c r="URW48" s="188"/>
      <c r="URX48" s="188"/>
      <c r="URY48" s="188"/>
      <c r="URZ48" s="188"/>
      <c r="USA48" s="188"/>
      <c r="USB48" s="188"/>
      <c r="USC48" s="188"/>
      <c r="USD48" s="188"/>
      <c r="USE48" s="188"/>
      <c r="USF48" s="188"/>
      <c r="USG48" s="188"/>
      <c r="USH48" s="188"/>
      <c r="USI48" s="188"/>
      <c r="USJ48" s="188"/>
      <c r="USK48" s="188"/>
      <c r="USL48" s="188"/>
      <c r="USM48" s="188"/>
      <c r="USN48" s="188"/>
      <c r="USO48" s="188"/>
      <c r="USP48" s="188"/>
      <c r="USQ48" s="188"/>
      <c r="USR48" s="188"/>
      <c r="USS48" s="188"/>
      <c r="UST48" s="188"/>
      <c r="USU48" s="188"/>
      <c r="USV48" s="188"/>
      <c r="USW48" s="188"/>
      <c r="USX48" s="188"/>
      <c r="USY48" s="188"/>
      <c r="USZ48" s="188"/>
      <c r="UTA48" s="188"/>
      <c r="UTB48" s="188"/>
      <c r="UTC48" s="188"/>
      <c r="UTD48" s="188"/>
      <c r="UTE48" s="188"/>
      <c r="UTF48" s="188"/>
      <c r="UTG48" s="188"/>
      <c r="UTH48" s="188"/>
      <c r="UTI48" s="188"/>
      <c r="UTJ48" s="188"/>
      <c r="UTK48" s="188"/>
      <c r="UTL48" s="188"/>
      <c r="UTM48" s="188"/>
      <c r="UTN48" s="188"/>
      <c r="UTO48" s="188"/>
      <c r="UTP48" s="188"/>
      <c r="UTQ48" s="188"/>
      <c r="UTR48" s="188"/>
      <c r="UTS48" s="188"/>
      <c r="UTT48" s="188"/>
      <c r="UTU48" s="188"/>
      <c r="UTV48" s="188"/>
      <c r="UTW48" s="188"/>
      <c r="UTX48" s="188"/>
      <c r="UTY48" s="188"/>
      <c r="UTZ48" s="188"/>
      <c r="UUA48" s="188"/>
      <c r="UUB48" s="188"/>
      <c r="UUC48" s="188"/>
      <c r="UUD48" s="188"/>
      <c r="UUE48" s="188"/>
      <c r="UUF48" s="188"/>
      <c r="UUG48" s="188"/>
      <c r="UUH48" s="188"/>
      <c r="UUI48" s="188"/>
      <c r="UUJ48" s="188"/>
      <c r="UUK48" s="188"/>
      <c r="UUL48" s="188"/>
      <c r="UUM48" s="188"/>
      <c r="UUN48" s="188"/>
      <c r="UUO48" s="188"/>
      <c r="UUP48" s="188"/>
      <c r="UUQ48" s="188"/>
      <c r="UUR48" s="188"/>
      <c r="UUS48" s="188"/>
      <c r="UUT48" s="188"/>
      <c r="UUU48" s="188"/>
      <c r="UUV48" s="188"/>
      <c r="UUW48" s="188"/>
      <c r="UUX48" s="188"/>
      <c r="UUY48" s="188"/>
      <c r="UUZ48" s="188"/>
      <c r="UVA48" s="188"/>
      <c r="UVB48" s="188"/>
      <c r="UVC48" s="188"/>
      <c r="UVD48" s="188"/>
      <c r="UVE48" s="188"/>
      <c r="UVF48" s="188"/>
      <c r="UVG48" s="188"/>
      <c r="UVH48" s="188"/>
      <c r="UVI48" s="188"/>
      <c r="UVJ48" s="188"/>
      <c r="UVK48" s="188"/>
      <c r="UVL48" s="188"/>
      <c r="UVM48" s="188"/>
      <c r="UVN48" s="188"/>
      <c r="UVO48" s="188"/>
      <c r="UVP48" s="188"/>
      <c r="UVQ48" s="188"/>
      <c r="UVR48" s="188"/>
      <c r="UVS48" s="188"/>
      <c r="UVT48" s="188"/>
      <c r="UVU48" s="188"/>
      <c r="UVV48" s="188"/>
      <c r="UVW48" s="188"/>
      <c r="UVX48" s="188"/>
      <c r="UVY48" s="188"/>
      <c r="UVZ48" s="188"/>
      <c r="UWA48" s="188"/>
      <c r="UWB48" s="188"/>
      <c r="UWC48" s="188"/>
      <c r="UWD48" s="188"/>
      <c r="UWE48" s="188"/>
      <c r="UWF48" s="188"/>
      <c r="UWG48" s="188"/>
      <c r="UWH48" s="188"/>
      <c r="UWI48" s="188"/>
      <c r="UWJ48" s="188"/>
      <c r="UWK48" s="188"/>
      <c r="UWL48" s="188"/>
      <c r="UWM48" s="188"/>
      <c r="UWN48" s="188"/>
      <c r="UWO48" s="188"/>
      <c r="UWP48" s="188"/>
      <c r="UWQ48" s="188"/>
      <c r="UWR48" s="188"/>
      <c r="UWS48" s="188"/>
      <c r="UWT48" s="188"/>
      <c r="UWU48" s="188"/>
      <c r="UWV48" s="188"/>
      <c r="UWW48" s="188"/>
      <c r="UWX48" s="188"/>
      <c r="UWY48" s="188"/>
      <c r="UWZ48" s="188"/>
      <c r="UXA48" s="188"/>
      <c r="UXB48" s="188"/>
      <c r="UXC48" s="188"/>
      <c r="UXD48" s="188"/>
      <c r="UXE48" s="188"/>
      <c r="UXF48" s="188"/>
      <c r="UXG48" s="188"/>
      <c r="UXH48" s="188"/>
      <c r="UXI48" s="188"/>
      <c r="UXJ48" s="188"/>
      <c r="UXK48" s="188"/>
      <c r="UXL48" s="188"/>
      <c r="UXM48" s="188"/>
      <c r="UXN48" s="188"/>
      <c r="UXO48" s="188"/>
      <c r="UXP48" s="188"/>
      <c r="UXQ48" s="188"/>
      <c r="UXR48" s="188"/>
      <c r="UXS48" s="188"/>
      <c r="UXT48" s="188"/>
      <c r="UXU48" s="188"/>
      <c r="UXV48" s="188"/>
      <c r="UXW48" s="188"/>
      <c r="UXX48" s="188"/>
      <c r="UXY48" s="188"/>
      <c r="UXZ48" s="188"/>
      <c r="UYA48" s="188"/>
      <c r="UYB48" s="188"/>
      <c r="UYC48" s="188"/>
      <c r="UYD48" s="188"/>
      <c r="UYE48" s="188"/>
      <c r="UYF48" s="188"/>
      <c r="UYG48" s="188"/>
      <c r="UYH48" s="188"/>
      <c r="UYI48" s="188"/>
      <c r="UYJ48" s="188"/>
      <c r="UYK48" s="188"/>
      <c r="UYL48" s="188"/>
      <c r="UYM48" s="188"/>
      <c r="UYN48" s="188"/>
      <c r="UYO48" s="188"/>
      <c r="UYP48" s="188"/>
      <c r="UYQ48" s="188"/>
      <c r="UYR48" s="188"/>
      <c r="UYS48" s="188"/>
      <c r="UYT48" s="188"/>
      <c r="UYU48" s="188"/>
      <c r="UYV48" s="188"/>
      <c r="UYW48" s="188"/>
      <c r="UYX48" s="188"/>
      <c r="UYY48" s="188"/>
      <c r="UYZ48" s="188"/>
      <c r="UZA48" s="188"/>
      <c r="UZB48" s="188"/>
      <c r="UZC48" s="188"/>
      <c r="UZD48" s="188"/>
      <c r="UZE48" s="188"/>
      <c r="UZF48" s="188"/>
      <c r="UZG48" s="188"/>
      <c r="UZH48" s="188"/>
      <c r="UZI48" s="188"/>
      <c r="UZJ48" s="188"/>
      <c r="UZK48" s="188"/>
      <c r="UZL48" s="188"/>
      <c r="UZM48" s="188"/>
      <c r="UZN48" s="188"/>
      <c r="UZO48" s="188"/>
      <c r="UZP48" s="188"/>
      <c r="UZQ48" s="188"/>
      <c r="UZR48" s="188"/>
      <c r="UZS48" s="188"/>
      <c r="UZT48" s="188"/>
      <c r="UZU48" s="188"/>
      <c r="UZV48" s="188"/>
      <c r="UZW48" s="188"/>
      <c r="UZX48" s="188"/>
      <c r="UZY48" s="188"/>
      <c r="UZZ48" s="188"/>
      <c r="VAA48" s="188"/>
      <c r="VAB48" s="188"/>
      <c r="VAC48" s="188"/>
      <c r="VAD48" s="188"/>
      <c r="VAE48" s="188"/>
      <c r="VAF48" s="188"/>
      <c r="VAG48" s="188"/>
      <c r="VAH48" s="188"/>
      <c r="VAI48" s="188"/>
      <c r="VAJ48" s="188"/>
      <c r="VAK48" s="188"/>
      <c r="VAL48" s="188"/>
      <c r="VAM48" s="188"/>
      <c r="VAN48" s="188"/>
      <c r="VAO48" s="188"/>
      <c r="VAP48" s="188"/>
      <c r="VAQ48" s="188"/>
      <c r="VAR48" s="188"/>
      <c r="VAS48" s="188"/>
      <c r="VAT48" s="188"/>
      <c r="VAU48" s="188"/>
      <c r="VAV48" s="188"/>
      <c r="VAW48" s="188"/>
      <c r="VAX48" s="188"/>
      <c r="VAY48" s="188"/>
      <c r="VAZ48" s="188"/>
      <c r="VBA48" s="188"/>
      <c r="VBB48" s="188"/>
      <c r="VBC48" s="188"/>
      <c r="VBD48" s="188"/>
      <c r="VBE48" s="188"/>
      <c r="VBF48" s="188"/>
      <c r="VBG48" s="188"/>
      <c r="VBH48" s="188"/>
      <c r="VBI48" s="188"/>
      <c r="VBJ48" s="188"/>
      <c r="VBK48" s="188"/>
      <c r="VBL48" s="188"/>
      <c r="VBM48" s="188"/>
      <c r="VBN48" s="188"/>
      <c r="VBO48" s="188"/>
      <c r="VBP48" s="188"/>
      <c r="VBQ48" s="188"/>
      <c r="VBR48" s="188"/>
      <c r="VBS48" s="188"/>
      <c r="VBT48" s="188"/>
      <c r="VBU48" s="188"/>
      <c r="VBV48" s="188"/>
      <c r="VBW48" s="188"/>
      <c r="VBX48" s="188"/>
      <c r="VBY48" s="188"/>
      <c r="VBZ48" s="188"/>
      <c r="VCA48" s="188"/>
      <c r="VCB48" s="188"/>
      <c r="VCC48" s="188"/>
      <c r="VCD48" s="188"/>
      <c r="VCE48" s="188"/>
      <c r="VCF48" s="188"/>
      <c r="VCG48" s="188"/>
      <c r="VCH48" s="188"/>
      <c r="VCI48" s="188"/>
      <c r="VCJ48" s="188"/>
      <c r="VCK48" s="188"/>
      <c r="VCL48" s="188"/>
      <c r="VCM48" s="188"/>
      <c r="VCN48" s="188"/>
      <c r="VCO48" s="188"/>
      <c r="VCP48" s="188"/>
      <c r="VCQ48" s="188"/>
      <c r="VCR48" s="188"/>
      <c r="VCS48" s="188"/>
      <c r="VCT48" s="188"/>
      <c r="VCU48" s="188"/>
      <c r="VCV48" s="188"/>
      <c r="VCW48" s="188"/>
      <c r="VCX48" s="188"/>
      <c r="VCY48" s="188"/>
      <c r="VCZ48" s="188"/>
      <c r="VDA48" s="188"/>
      <c r="VDB48" s="188"/>
      <c r="VDC48" s="188"/>
      <c r="VDD48" s="188"/>
      <c r="VDE48" s="188"/>
      <c r="VDF48" s="188"/>
      <c r="VDG48" s="188"/>
      <c r="VDH48" s="188"/>
      <c r="VDI48" s="188"/>
      <c r="VDJ48" s="188"/>
      <c r="VDK48" s="188"/>
      <c r="VDL48" s="188"/>
      <c r="VDM48" s="188"/>
      <c r="VDN48" s="188"/>
      <c r="VDO48" s="188"/>
      <c r="VDP48" s="188"/>
      <c r="VDQ48" s="188"/>
      <c r="VDR48" s="188"/>
      <c r="VDS48" s="188"/>
      <c r="VDT48" s="188"/>
      <c r="VDU48" s="188"/>
      <c r="VDV48" s="188"/>
      <c r="VDW48" s="188"/>
      <c r="VDX48" s="188"/>
      <c r="VDY48" s="188"/>
      <c r="VDZ48" s="188"/>
      <c r="VEA48" s="188"/>
      <c r="VEB48" s="188"/>
      <c r="VEC48" s="188"/>
      <c r="VED48" s="188"/>
      <c r="VEE48" s="188"/>
      <c r="VEF48" s="188"/>
      <c r="VEG48" s="188"/>
      <c r="VEH48" s="188"/>
      <c r="VEI48" s="188"/>
      <c r="VEJ48" s="188"/>
      <c r="VEK48" s="188"/>
      <c r="VEL48" s="188"/>
      <c r="VEM48" s="188"/>
      <c r="VEN48" s="188"/>
      <c r="VEO48" s="188"/>
      <c r="VEP48" s="188"/>
      <c r="VEQ48" s="188"/>
      <c r="VER48" s="188"/>
      <c r="VES48" s="188"/>
      <c r="VET48" s="188"/>
      <c r="VEU48" s="188"/>
      <c r="VEV48" s="188"/>
      <c r="VEW48" s="188"/>
      <c r="VEX48" s="188"/>
      <c r="VEY48" s="188"/>
      <c r="VEZ48" s="188"/>
      <c r="VFA48" s="188"/>
      <c r="VFB48" s="188"/>
      <c r="VFC48" s="188"/>
      <c r="VFD48" s="188"/>
      <c r="VFE48" s="188"/>
      <c r="VFF48" s="188"/>
      <c r="VFG48" s="188"/>
      <c r="VFH48" s="188"/>
      <c r="VFI48" s="188"/>
      <c r="VFJ48" s="188"/>
      <c r="VFK48" s="188"/>
      <c r="VFL48" s="188"/>
      <c r="VFM48" s="188"/>
      <c r="VFN48" s="188"/>
      <c r="VFO48" s="188"/>
      <c r="VFP48" s="188"/>
      <c r="VFQ48" s="188"/>
      <c r="VFR48" s="188"/>
      <c r="VFS48" s="188"/>
      <c r="VFT48" s="188"/>
      <c r="VFU48" s="188"/>
      <c r="VFV48" s="188"/>
      <c r="VFW48" s="188"/>
      <c r="VFX48" s="188"/>
      <c r="VFY48" s="188"/>
      <c r="VFZ48" s="188"/>
      <c r="VGA48" s="188"/>
      <c r="VGB48" s="188"/>
      <c r="VGC48" s="188"/>
      <c r="VGD48" s="188"/>
      <c r="VGE48" s="188"/>
      <c r="VGF48" s="188"/>
      <c r="VGG48" s="188"/>
      <c r="VGH48" s="188"/>
      <c r="VGI48" s="188"/>
      <c r="VGJ48" s="188"/>
      <c r="VGK48" s="188"/>
      <c r="VGL48" s="188"/>
      <c r="VGM48" s="188"/>
      <c r="VGN48" s="188"/>
      <c r="VGO48" s="188"/>
      <c r="VGP48" s="188"/>
      <c r="VGQ48" s="188"/>
      <c r="VGR48" s="188"/>
      <c r="VGS48" s="188"/>
      <c r="VGT48" s="188"/>
      <c r="VGU48" s="188"/>
      <c r="VGV48" s="188"/>
      <c r="VGW48" s="188"/>
      <c r="VGX48" s="188"/>
      <c r="VGY48" s="188"/>
      <c r="VGZ48" s="188"/>
      <c r="VHA48" s="188"/>
      <c r="VHB48" s="188"/>
      <c r="VHC48" s="188"/>
      <c r="VHD48" s="188"/>
      <c r="VHE48" s="188"/>
      <c r="VHF48" s="188"/>
      <c r="VHG48" s="188"/>
      <c r="VHH48" s="188"/>
      <c r="VHI48" s="188"/>
      <c r="VHJ48" s="188"/>
      <c r="VHK48" s="188"/>
      <c r="VHL48" s="188"/>
      <c r="VHM48" s="188"/>
      <c r="VHN48" s="188"/>
      <c r="VHO48" s="188"/>
      <c r="VHP48" s="188"/>
      <c r="VHQ48" s="188"/>
      <c r="VHR48" s="188"/>
      <c r="VHS48" s="188"/>
      <c r="VHT48" s="188"/>
      <c r="VHU48" s="188"/>
      <c r="VHV48" s="188"/>
      <c r="VHW48" s="188"/>
      <c r="VHX48" s="188"/>
      <c r="VHY48" s="188"/>
      <c r="VHZ48" s="188"/>
      <c r="VIA48" s="188"/>
      <c r="VIB48" s="188"/>
      <c r="VIC48" s="188"/>
      <c r="VID48" s="188"/>
      <c r="VIE48" s="188"/>
      <c r="VIF48" s="188"/>
      <c r="VIG48" s="188"/>
      <c r="VIH48" s="188"/>
      <c r="VII48" s="188"/>
      <c r="VIJ48" s="188"/>
      <c r="VIK48" s="188"/>
      <c r="VIL48" s="188"/>
      <c r="VIM48" s="188"/>
      <c r="VIN48" s="188"/>
      <c r="VIO48" s="188"/>
      <c r="VIP48" s="188"/>
      <c r="VIQ48" s="188"/>
      <c r="VIR48" s="188"/>
      <c r="VIS48" s="188"/>
      <c r="VIT48" s="188"/>
      <c r="VIU48" s="188"/>
      <c r="VIV48" s="188"/>
      <c r="VIW48" s="188"/>
      <c r="VIX48" s="188"/>
      <c r="VIY48" s="188"/>
      <c r="VIZ48" s="188"/>
      <c r="VJA48" s="188"/>
      <c r="VJB48" s="188"/>
      <c r="VJC48" s="188"/>
      <c r="VJD48" s="188"/>
      <c r="VJE48" s="188"/>
      <c r="VJF48" s="188"/>
      <c r="VJG48" s="188"/>
      <c r="VJH48" s="188"/>
      <c r="VJI48" s="188"/>
      <c r="VJJ48" s="188"/>
      <c r="VJK48" s="188"/>
      <c r="VJL48" s="188"/>
      <c r="VJM48" s="188"/>
      <c r="VJN48" s="188"/>
      <c r="VJO48" s="188"/>
      <c r="VJP48" s="188"/>
      <c r="VJQ48" s="188"/>
      <c r="VJR48" s="188"/>
      <c r="VJS48" s="188"/>
      <c r="VJT48" s="188"/>
      <c r="VJU48" s="188"/>
      <c r="VJV48" s="188"/>
      <c r="VJW48" s="188"/>
      <c r="VJX48" s="188"/>
      <c r="VJY48" s="188"/>
      <c r="VJZ48" s="188"/>
      <c r="VKA48" s="188"/>
      <c r="VKB48" s="188"/>
      <c r="VKC48" s="188"/>
      <c r="VKD48" s="188"/>
      <c r="VKE48" s="188"/>
      <c r="VKF48" s="188"/>
      <c r="VKG48" s="188"/>
      <c r="VKH48" s="188"/>
      <c r="VKI48" s="188"/>
      <c r="VKJ48" s="188"/>
      <c r="VKK48" s="188"/>
      <c r="VKL48" s="188"/>
      <c r="VKM48" s="188"/>
      <c r="VKN48" s="188"/>
      <c r="VKO48" s="188"/>
      <c r="VKP48" s="188"/>
      <c r="VKQ48" s="188"/>
      <c r="VKR48" s="188"/>
      <c r="VKS48" s="188"/>
      <c r="VKT48" s="188"/>
      <c r="VKU48" s="188"/>
      <c r="VKV48" s="188"/>
      <c r="VKW48" s="188"/>
      <c r="VKX48" s="188"/>
      <c r="VKY48" s="188"/>
      <c r="VKZ48" s="188"/>
      <c r="VLA48" s="188"/>
      <c r="VLB48" s="188"/>
      <c r="VLC48" s="188"/>
      <c r="VLD48" s="188"/>
      <c r="VLE48" s="188"/>
      <c r="VLF48" s="188"/>
      <c r="VLG48" s="188"/>
      <c r="VLH48" s="188"/>
      <c r="VLI48" s="188"/>
      <c r="VLJ48" s="188"/>
      <c r="VLK48" s="188"/>
      <c r="VLL48" s="188"/>
      <c r="VLM48" s="188"/>
      <c r="VLN48" s="188"/>
      <c r="VLO48" s="188"/>
      <c r="VLP48" s="188"/>
      <c r="VLQ48" s="188"/>
      <c r="VLR48" s="188"/>
      <c r="VLS48" s="188"/>
      <c r="VLT48" s="188"/>
      <c r="VLU48" s="188"/>
      <c r="VLV48" s="188"/>
      <c r="VLW48" s="188"/>
      <c r="VLX48" s="188"/>
      <c r="VLY48" s="188"/>
      <c r="VLZ48" s="188"/>
      <c r="VMA48" s="188"/>
      <c r="VMB48" s="188"/>
      <c r="VMC48" s="188"/>
      <c r="VMD48" s="188"/>
      <c r="VME48" s="188"/>
      <c r="VMF48" s="188"/>
      <c r="VMG48" s="188"/>
      <c r="VMH48" s="188"/>
      <c r="VMI48" s="188"/>
      <c r="VMJ48" s="188"/>
      <c r="VMK48" s="188"/>
      <c r="VML48" s="188"/>
      <c r="VMM48" s="188"/>
      <c r="VMN48" s="188"/>
      <c r="VMO48" s="188"/>
      <c r="VMP48" s="188"/>
      <c r="VMQ48" s="188"/>
      <c r="VMR48" s="188"/>
      <c r="VMS48" s="188"/>
      <c r="VMT48" s="188"/>
      <c r="VMU48" s="188"/>
      <c r="VMV48" s="188"/>
      <c r="VMW48" s="188"/>
      <c r="VMX48" s="188"/>
      <c r="VMY48" s="188"/>
      <c r="VMZ48" s="188"/>
      <c r="VNA48" s="188"/>
      <c r="VNB48" s="188"/>
      <c r="VNC48" s="188"/>
      <c r="VND48" s="188"/>
      <c r="VNE48" s="188"/>
      <c r="VNF48" s="188"/>
      <c r="VNG48" s="188"/>
      <c r="VNH48" s="188"/>
      <c r="VNI48" s="188"/>
      <c r="VNJ48" s="188"/>
      <c r="VNK48" s="188"/>
      <c r="VNL48" s="188"/>
      <c r="VNM48" s="188"/>
      <c r="VNN48" s="188"/>
      <c r="VNO48" s="188"/>
      <c r="VNP48" s="188"/>
      <c r="VNQ48" s="188"/>
      <c r="VNR48" s="188"/>
      <c r="VNS48" s="188"/>
      <c r="VNT48" s="188"/>
      <c r="VNU48" s="188"/>
      <c r="VNV48" s="188"/>
      <c r="VNW48" s="188"/>
      <c r="VNX48" s="188"/>
      <c r="VNY48" s="188"/>
      <c r="VNZ48" s="188"/>
      <c r="VOA48" s="188"/>
      <c r="VOB48" s="188"/>
      <c r="VOC48" s="188"/>
      <c r="VOD48" s="188"/>
      <c r="VOE48" s="188"/>
      <c r="VOF48" s="188"/>
      <c r="VOG48" s="188"/>
      <c r="VOH48" s="188"/>
      <c r="VOI48" s="188"/>
      <c r="VOJ48" s="188"/>
      <c r="VOK48" s="188"/>
      <c r="VOL48" s="188"/>
      <c r="VOM48" s="188"/>
      <c r="VON48" s="188"/>
      <c r="VOO48" s="188"/>
      <c r="VOP48" s="188"/>
      <c r="VOQ48" s="188"/>
      <c r="VOR48" s="188"/>
      <c r="VOS48" s="188"/>
      <c r="VOT48" s="188"/>
      <c r="VOU48" s="188"/>
      <c r="VOV48" s="188"/>
      <c r="VOW48" s="188"/>
      <c r="VOX48" s="188"/>
      <c r="VOY48" s="188"/>
      <c r="VOZ48" s="188"/>
      <c r="VPA48" s="188"/>
      <c r="VPB48" s="188"/>
      <c r="VPC48" s="188"/>
      <c r="VPD48" s="188"/>
      <c r="VPE48" s="188"/>
      <c r="VPF48" s="188"/>
      <c r="VPG48" s="188"/>
      <c r="VPH48" s="188"/>
      <c r="VPI48" s="188"/>
      <c r="VPJ48" s="188"/>
      <c r="VPK48" s="188"/>
      <c r="VPL48" s="188"/>
      <c r="VPM48" s="188"/>
      <c r="VPN48" s="188"/>
      <c r="VPO48" s="188"/>
      <c r="VPP48" s="188"/>
      <c r="VPQ48" s="188"/>
      <c r="VPR48" s="188"/>
      <c r="VPS48" s="188"/>
      <c r="VPT48" s="188"/>
      <c r="VPU48" s="188"/>
      <c r="VPV48" s="188"/>
      <c r="VPW48" s="188"/>
      <c r="VPX48" s="188"/>
      <c r="VPY48" s="188"/>
      <c r="VPZ48" s="188"/>
      <c r="VQA48" s="188"/>
      <c r="VQB48" s="188"/>
      <c r="VQC48" s="188"/>
      <c r="VQD48" s="188"/>
      <c r="VQE48" s="188"/>
      <c r="VQF48" s="188"/>
      <c r="VQG48" s="188"/>
      <c r="VQH48" s="188"/>
      <c r="VQI48" s="188"/>
      <c r="VQJ48" s="188"/>
      <c r="VQK48" s="188"/>
      <c r="VQL48" s="188"/>
      <c r="VQM48" s="188"/>
      <c r="VQN48" s="188"/>
      <c r="VQO48" s="188"/>
      <c r="VQP48" s="188"/>
      <c r="VQQ48" s="188"/>
      <c r="VQR48" s="188"/>
      <c r="VQS48" s="188"/>
      <c r="VQT48" s="188"/>
      <c r="VQU48" s="188"/>
      <c r="VQV48" s="188"/>
      <c r="VQW48" s="188"/>
      <c r="VQX48" s="188"/>
      <c r="VQY48" s="188"/>
      <c r="VQZ48" s="188"/>
      <c r="VRA48" s="188"/>
      <c r="VRB48" s="188"/>
      <c r="VRC48" s="188"/>
      <c r="VRD48" s="188"/>
      <c r="VRE48" s="188"/>
      <c r="VRF48" s="188"/>
      <c r="VRG48" s="188"/>
      <c r="VRH48" s="188"/>
      <c r="VRI48" s="188"/>
      <c r="VRJ48" s="188"/>
      <c r="VRK48" s="188"/>
      <c r="VRL48" s="188"/>
      <c r="VRM48" s="188"/>
      <c r="VRN48" s="188"/>
      <c r="VRO48" s="188"/>
      <c r="VRP48" s="188"/>
      <c r="VRQ48" s="188"/>
      <c r="VRR48" s="188"/>
      <c r="VRS48" s="188"/>
      <c r="VRT48" s="188"/>
      <c r="VRU48" s="188"/>
      <c r="VRV48" s="188"/>
      <c r="VRW48" s="188"/>
      <c r="VRX48" s="188"/>
      <c r="VRY48" s="188"/>
      <c r="VRZ48" s="188"/>
      <c r="VSA48" s="188"/>
      <c r="VSB48" s="188"/>
      <c r="VSC48" s="188"/>
      <c r="VSD48" s="188"/>
      <c r="VSE48" s="188"/>
      <c r="VSF48" s="188"/>
      <c r="VSG48" s="188"/>
      <c r="VSH48" s="188"/>
      <c r="VSI48" s="188"/>
      <c r="VSJ48" s="188"/>
      <c r="VSK48" s="188"/>
      <c r="VSL48" s="188"/>
      <c r="VSM48" s="188"/>
      <c r="VSN48" s="188"/>
      <c r="VSO48" s="188"/>
      <c r="VSP48" s="188"/>
      <c r="VSQ48" s="188"/>
      <c r="VSR48" s="188"/>
      <c r="VSS48" s="188"/>
      <c r="VST48" s="188"/>
      <c r="VSU48" s="188"/>
      <c r="VSV48" s="188"/>
      <c r="VSW48" s="188"/>
      <c r="VSX48" s="188"/>
      <c r="VSY48" s="188"/>
      <c r="VSZ48" s="188"/>
      <c r="VTA48" s="188"/>
      <c r="VTB48" s="188"/>
      <c r="VTC48" s="188"/>
      <c r="VTD48" s="188"/>
      <c r="VTE48" s="188"/>
      <c r="VTF48" s="188"/>
      <c r="VTG48" s="188"/>
      <c r="VTH48" s="188"/>
      <c r="VTI48" s="188"/>
      <c r="VTJ48" s="188"/>
      <c r="VTK48" s="188"/>
      <c r="VTL48" s="188"/>
      <c r="VTM48" s="188"/>
      <c r="VTN48" s="188"/>
      <c r="VTO48" s="188"/>
      <c r="VTP48" s="188"/>
      <c r="VTQ48" s="188"/>
      <c r="VTR48" s="188"/>
      <c r="VTS48" s="188"/>
      <c r="VTT48" s="188"/>
      <c r="VTU48" s="188"/>
      <c r="VTV48" s="188"/>
      <c r="VTW48" s="188"/>
      <c r="VTX48" s="188"/>
      <c r="VTY48" s="188"/>
      <c r="VTZ48" s="188"/>
      <c r="VUA48" s="188"/>
      <c r="VUB48" s="188"/>
      <c r="VUC48" s="188"/>
      <c r="VUD48" s="188"/>
      <c r="VUE48" s="188"/>
      <c r="VUF48" s="188"/>
      <c r="VUG48" s="188"/>
      <c r="VUH48" s="188"/>
      <c r="VUI48" s="188"/>
      <c r="VUJ48" s="188"/>
      <c r="VUK48" s="188"/>
      <c r="VUL48" s="188"/>
      <c r="VUM48" s="188"/>
      <c r="VUN48" s="188"/>
      <c r="VUO48" s="188"/>
      <c r="VUP48" s="188"/>
      <c r="VUQ48" s="188"/>
      <c r="VUR48" s="188"/>
      <c r="VUS48" s="188"/>
      <c r="VUT48" s="188"/>
      <c r="VUU48" s="188"/>
      <c r="VUV48" s="188"/>
      <c r="VUW48" s="188"/>
      <c r="VUX48" s="188"/>
      <c r="VUY48" s="188"/>
      <c r="VUZ48" s="188"/>
      <c r="VVA48" s="188"/>
      <c r="VVB48" s="188"/>
      <c r="VVC48" s="188"/>
      <c r="VVD48" s="188"/>
      <c r="VVE48" s="188"/>
      <c r="VVF48" s="188"/>
      <c r="VVG48" s="188"/>
      <c r="VVH48" s="188"/>
      <c r="VVI48" s="188"/>
      <c r="VVJ48" s="188"/>
      <c r="VVK48" s="188"/>
      <c r="VVL48" s="188"/>
      <c r="VVM48" s="188"/>
      <c r="VVN48" s="188"/>
      <c r="VVO48" s="188"/>
      <c r="VVP48" s="188"/>
      <c r="VVQ48" s="188"/>
      <c r="VVR48" s="188"/>
      <c r="VVS48" s="188"/>
      <c r="VVT48" s="188"/>
      <c r="VVU48" s="188"/>
      <c r="VVV48" s="188"/>
      <c r="VVW48" s="188"/>
      <c r="VVX48" s="188"/>
      <c r="VVY48" s="188"/>
      <c r="VVZ48" s="188"/>
      <c r="VWA48" s="188"/>
      <c r="VWB48" s="188"/>
      <c r="VWC48" s="188"/>
      <c r="VWD48" s="188"/>
      <c r="VWE48" s="188"/>
      <c r="VWF48" s="188"/>
      <c r="VWG48" s="188"/>
      <c r="VWH48" s="188"/>
      <c r="VWI48" s="188"/>
      <c r="VWJ48" s="188"/>
      <c r="VWK48" s="188"/>
      <c r="VWL48" s="188"/>
      <c r="VWM48" s="188"/>
      <c r="VWN48" s="188"/>
      <c r="VWO48" s="188"/>
      <c r="VWP48" s="188"/>
      <c r="VWQ48" s="188"/>
      <c r="VWR48" s="188"/>
      <c r="VWS48" s="188"/>
      <c r="VWT48" s="188"/>
      <c r="VWU48" s="188"/>
      <c r="VWV48" s="188"/>
      <c r="VWW48" s="188"/>
      <c r="VWX48" s="188"/>
      <c r="VWY48" s="188"/>
      <c r="VWZ48" s="188"/>
      <c r="VXA48" s="188"/>
      <c r="VXB48" s="188"/>
      <c r="VXC48" s="188"/>
      <c r="VXD48" s="188"/>
      <c r="VXE48" s="188"/>
      <c r="VXF48" s="188"/>
      <c r="VXG48" s="188"/>
      <c r="VXH48" s="188"/>
      <c r="VXI48" s="188"/>
      <c r="VXJ48" s="188"/>
      <c r="VXK48" s="188"/>
      <c r="VXL48" s="188"/>
      <c r="VXM48" s="188"/>
      <c r="VXN48" s="188"/>
      <c r="VXO48" s="188"/>
      <c r="VXP48" s="188"/>
      <c r="VXQ48" s="188"/>
      <c r="VXR48" s="188"/>
      <c r="VXS48" s="188"/>
      <c r="VXT48" s="188"/>
      <c r="VXU48" s="188"/>
      <c r="VXV48" s="188"/>
      <c r="VXW48" s="188"/>
      <c r="VXX48" s="188"/>
      <c r="VXY48" s="188"/>
      <c r="VXZ48" s="188"/>
      <c r="VYA48" s="188"/>
      <c r="VYB48" s="188"/>
      <c r="VYC48" s="188"/>
      <c r="VYD48" s="188"/>
      <c r="VYE48" s="188"/>
      <c r="VYF48" s="188"/>
      <c r="VYG48" s="188"/>
      <c r="VYH48" s="188"/>
      <c r="VYI48" s="188"/>
      <c r="VYJ48" s="188"/>
      <c r="VYK48" s="188"/>
      <c r="VYL48" s="188"/>
      <c r="VYM48" s="188"/>
      <c r="VYN48" s="188"/>
      <c r="VYO48" s="188"/>
      <c r="VYP48" s="188"/>
      <c r="VYQ48" s="188"/>
      <c r="VYR48" s="188"/>
      <c r="VYS48" s="188"/>
      <c r="VYT48" s="188"/>
      <c r="VYU48" s="188"/>
      <c r="VYV48" s="188"/>
      <c r="VYW48" s="188"/>
      <c r="VYX48" s="188"/>
      <c r="VYY48" s="188"/>
      <c r="VYZ48" s="188"/>
      <c r="VZA48" s="188"/>
      <c r="VZB48" s="188"/>
      <c r="VZC48" s="188"/>
      <c r="VZD48" s="188"/>
      <c r="VZE48" s="188"/>
      <c r="VZF48" s="188"/>
      <c r="VZG48" s="188"/>
      <c r="VZH48" s="188"/>
      <c r="VZI48" s="188"/>
      <c r="VZJ48" s="188"/>
      <c r="VZK48" s="188"/>
      <c r="VZL48" s="188"/>
      <c r="VZM48" s="188"/>
      <c r="VZN48" s="188"/>
      <c r="VZO48" s="188"/>
      <c r="VZP48" s="188"/>
      <c r="VZQ48" s="188"/>
      <c r="VZR48" s="188"/>
      <c r="VZS48" s="188"/>
      <c r="VZT48" s="188"/>
      <c r="VZU48" s="188"/>
      <c r="VZV48" s="188"/>
      <c r="VZW48" s="188"/>
      <c r="VZX48" s="188"/>
      <c r="VZY48" s="188"/>
      <c r="VZZ48" s="188"/>
      <c r="WAA48" s="188"/>
      <c r="WAB48" s="188"/>
      <c r="WAC48" s="188"/>
      <c r="WAD48" s="188"/>
      <c r="WAE48" s="188"/>
      <c r="WAF48" s="188"/>
      <c r="WAG48" s="188"/>
      <c r="WAH48" s="188"/>
      <c r="WAI48" s="188"/>
      <c r="WAJ48" s="188"/>
      <c r="WAK48" s="188"/>
      <c r="WAL48" s="188"/>
      <c r="WAM48" s="188"/>
      <c r="WAN48" s="188"/>
      <c r="WAO48" s="188"/>
      <c r="WAP48" s="188"/>
      <c r="WAQ48" s="188"/>
      <c r="WAR48" s="188"/>
      <c r="WAS48" s="188"/>
      <c r="WAT48" s="188"/>
      <c r="WAU48" s="188"/>
      <c r="WAV48" s="188"/>
      <c r="WAW48" s="188"/>
      <c r="WAX48" s="188"/>
      <c r="WAY48" s="188"/>
      <c r="WAZ48" s="188"/>
      <c r="WBA48" s="188"/>
      <c r="WBB48" s="188"/>
      <c r="WBC48" s="188"/>
      <c r="WBD48" s="188"/>
      <c r="WBE48" s="188"/>
      <c r="WBF48" s="188"/>
      <c r="WBG48" s="188"/>
      <c r="WBH48" s="188"/>
      <c r="WBI48" s="188"/>
      <c r="WBJ48" s="188"/>
      <c r="WBK48" s="188"/>
      <c r="WBL48" s="188"/>
      <c r="WBM48" s="188"/>
      <c r="WBN48" s="188"/>
      <c r="WBO48" s="188"/>
      <c r="WBP48" s="188"/>
      <c r="WBQ48" s="188"/>
      <c r="WBR48" s="188"/>
      <c r="WBS48" s="188"/>
      <c r="WBT48" s="188"/>
      <c r="WBU48" s="188"/>
      <c r="WBV48" s="188"/>
      <c r="WBW48" s="188"/>
      <c r="WBX48" s="188"/>
      <c r="WBY48" s="188"/>
      <c r="WBZ48" s="188"/>
      <c r="WCA48" s="188"/>
      <c r="WCB48" s="188"/>
      <c r="WCC48" s="188"/>
      <c r="WCD48" s="188"/>
      <c r="WCE48" s="188"/>
      <c r="WCF48" s="188"/>
      <c r="WCG48" s="188"/>
      <c r="WCH48" s="188"/>
      <c r="WCI48" s="188"/>
      <c r="WCJ48" s="188"/>
      <c r="WCK48" s="188"/>
      <c r="WCL48" s="188"/>
      <c r="WCM48" s="188"/>
      <c r="WCN48" s="188"/>
      <c r="WCO48" s="188"/>
      <c r="WCP48" s="188"/>
      <c r="WCQ48" s="188"/>
      <c r="WCR48" s="188"/>
      <c r="WCS48" s="188"/>
      <c r="WCT48" s="188"/>
      <c r="WCU48" s="188"/>
      <c r="WCV48" s="188"/>
      <c r="WCW48" s="188"/>
      <c r="WCX48" s="188"/>
      <c r="WCY48" s="188"/>
      <c r="WCZ48" s="188"/>
      <c r="WDA48" s="188"/>
      <c r="WDB48" s="188"/>
      <c r="WDC48" s="188"/>
      <c r="WDD48" s="188"/>
      <c r="WDE48" s="188"/>
      <c r="WDF48" s="188"/>
      <c r="WDG48" s="188"/>
      <c r="WDH48" s="188"/>
      <c r="WDI48" s="188"/>
      <c r="WDJ48" s="188"/>
      <c r="WDK48" s="188"/>
      <c r="WDL48" s="188"/>
      <c r="WDM48" s="188"/>
      <c r="WDN48" s="188"/>
      <c r="WDO48" s="188"/>
      <c r="WDP48" s="188"/>
      <c r="WDQ48" s="188"/>
      <c r="WDR48" s="188"/>
      <c r="WDS48" s="188"/>
      <c r="WDT48" s="188"/>
      <c r="WDU48" s="188"/>
      <c r="WDV48" s="188"/>
      <c r="WDW48" s="188"/>
      <c r="WDX48" s="188"/>
      <c r="WDY48" s="188"/>
      <c r="WDZ48" s="188"/>
      <c r="WEA48" s="188"/>
      <c r="WEB48" s="188"/>
      <c r="WEC48" s="188"/>
      <c r="WED48" s="188"/>
      <c r="WEE48" s="188"/>
      <c r="WEF48" s="188"/>
      <c r="WEG48" s="188"/>
      <c r="WEH48" s="188"/>
      <c r="WEI48" s="188"/>
      <c r="WEJ48" s="188"/>
      <c r="WEK48" s="188"/>
      <c r="WEL48" s="188"/>
      <c r="WEM48" s="188"/>
      <c r="WEN48" s="188"/>
      <c r="WEO48" s="188"/>
      <c r="WEP48" s="188"/>
      <c r="WEQ48" s="188"/>
      <c r="WER48" s="188"/>
      <c r="WES48" s="188"/>
      <c r="WET48" s="188"/>
      <c r="WEU48" s="188"/>
      <c r="WEV48" s="188"/>
      <c r="WEW48" s="188"/>
      <c r="WEX48" s="188"/>
      <c r="WEY48" s="188"/>
      <c r="WEZ48" s="188"/>
      <c r="WFA48" s="188"/>
      <c r="WFB48" s="188"/>
      <c r="WFC48" s="188"/>
      <c r="WFD48" s="188"/>
      <c r="WFE48" s="188"/>
      <c r="WFF48" s="188"/>
      <c r="WFG48" s="188"/>
      <c r="WFH48" s="188"/>
      <c r="WFI48" s="188"/>
      <c r="WFJ48" s="188"/>
      <c r="WFK48" s="188"/>
      <c r="WFL48" s="188"/>
      <c r="WFM48" s="188"/>
      <c r="WFN48" s="188"/>
      <c r="WFO48" s="188"/>
      <c r="WFP48" s="188"/>
      <c r="WFQ48" s="188"/>
      <c r="WFR48" s="188"/>
      <c r="WFS48" s="188"/>
      <c r="WFT48" s="188"/>
      <c r="WFU48" s="188"/>
      <c r="WFV48" s="188"/>
      <c r="WFW48" s="188"/>
      <c r="WFX48" s="188"/>
      <c r="WFY48" s="188"/>
      <c r="WFZ48" s="188"/>
      <c r="WGA48" s="188"/>
      <c r="WGB48" s="188"/>
      <c r="WGC48" s="188"/>
      <c r="WGD48" s="188"/>
      <c r="WGE48" s="188"/>
      <c r="WGF48" s="188"/>
      <c r="WGG48" s="188"/>
      <c r="WGH48" s="188"/>
      <c r="WGI48" s="188"/>
      <c r="WGJ48" s="188"/>
      <c r="WGK48" s="188"/>
      <c r="WGL48" s="188"/>
      <c r="WGM48" s="188"/>
      <c r="WGN48" s="188"/>
      <c r="WGO48" s="188"/>
      <c r="WGP48" s="188"/>
      <c r="WGQ48" s="188"/>
      <c r="WGR48" s="188"/>
      <c r="WGS48" s="188"/>
      <c r="WGT48" s="188"/>
      <c r="WGU48" s="188"/>
      <c r="WGV48" s="188"/>
      <c r="WGW48" s="188"/>
      <c r="WGX48" s="188"/>
      <c r="WGY48" s="188"/>
      <c r="WGZ48" s="188"/>
      <c r="WHA48" s="188"/>
      <c r="WHB48" s="188"/>
      <c r="WHC48" s="188"/>
      <c r="WHD48" s="188"/>
      <c r="WHE48" s="188"/>
      <c r="WHF48" s="188"/>
      <c r="WHG48" s="188"/>
      <c r="WHH48" s="188"/>
      <c r="WHI48" s="188"/>
      <c r="WHJ48" s="188"/>
      <c r="WHK48" s="188"/>
      <c r="WHL48" s="188"/>
      <c r="WHM48" s="188"/>
      <c r="WHN48" s="188"/>
      <c r="WHO48" s="188"/>
      <c r="WHP48" s="188"/>
      <c r="WHQ48" s="188"/>
      <c r="WHR48" s="188"/>
      <c r="WHS48" s="188"/>
      <c r="WHT48" s="188"/>
      <c r="WHU48" s="188"/>
      <c r="WHV48" s="188"/>
      <c r="WHW48" s="188"/>
      <c r="WHX48" s="188"/>
      <c r="WHY48" s="188"/>
      <c r="WHZ48" s="188"/>
      <c r="WIA48" s="188"/>
      <c r="WIB48" s="188"/>
      <c r="WIC48" s="188"/>
      <c r="WID48" s="188"/>
      <c r="WIE48" s="188"/>
      <c r="WIF48" s="188"/>
      <c r="WIG48" s="188"/>
      <c r="WIH48" s="188"/>
      <c r="WII48" s="188"/>
      <c r="WIJ48" s="188"/>
      <c r="WIK48" s="188"/>
      <c r="WIL48" s="188"/>
      <c r="WIM48" s="188"/>
      <c r="WIN48" s="188"/>
      <c r="WIO48" s="188"/>
      <c r="WIP48" s="188"/>
      <c r="WIQ48" s="188"/>
      <c r="WIR48" s="188"/>
      <c r="WIS48" s="188"/>
      <c r="WIT48" s="188"/>
      <c r="WIU48" s="188"/>
      <c r="WIV48" s="188"/>
      <c r="WIW48" s="188"/>
      <c r="WIX48" s="188"/>
      <c r="WIY48" s="188"/>
      <c r="WIZ48" s="188"/>
      <c r="WJA48" s="188"/>
      <c r="WJB48" s="188"/>
      <c r="WJC48" s="188"/>
      <c r="WJD48" s="188"/>
      <c r="WJE48" s="188"/>
      <c r="WJF48" s="188"/>
      <c r="WJG48" s="188"/>
      <c r="WJH48" s="188"/>
      <c r="WJI48" s="188"/>
      <c r="WJJ48" s="188"/>
      <c r="WJK48" s="188"/>
      <c r="WJL48" s="188"/>
      <c r="WJM48" s="188"/>
      <c r="WJN48" s="188"/>
      <c r="WJO48" s="188"/>
      <c r="WJP48" s="188"/>
      <c r="WJQ48" s="188"/>
      <c r="WJR48" s="188"/>
      <c r="WJS48" s="188"/>
      <c r="WJT48" s="188"/>
      <c r="WJU48" s="188"/>
      <c r="WJV48" s="188"/>
      <c r="WJW48" s="188"/>
      <c r="WJX48" s="188"/>
      <c r="WJY48" s="188"/>
      <c r="WJZ48" s="188"/>
      <c r="WKA48" s="188"/>
      <c r="WKB48" s="188"/>
      <c r="WKC48" s="188"/>
      <c r="WKD48" s="188"/>
      <c r="WKE48" s="188"/>
      <c r="WKF48" s="188"/>
      <c r="WKG48" s="188"/>
      <c r="WKH48" s="188"/>
      <c r="WKI48" s="188"/>
      <c r="WKJ48" s="188"/>
      <c r="WKK48" s="188"/>
      <c r="WKL48" s="188"/>
      <c r="WKM48" s="188"/>
      <c r="WKN48" s="188"/>
      <c r="WKO48" s="188"/>
      <c r="WKP48" s="188"/>
      <c r="WKQ48" s="188"/>
      <c r="WKR48" s="188"/>
      <c r="WKS48" s="188"/>
      <c r="WKT48" s="188"/>
      <c r="WKU48" s="188"/>
      <c r="WKV48" s="188"/>
      <c r="WKW48" s="188"/>
      <c r="WKX48" s="188"/>
      <c r="WKY48" s="188"/>
      <c r="WKZ48" s="188"/>
      <c r="WLA48" s="188"/>
      <c r="WLB48" s="188"/>
      <c r="WLC48" s="188"/>
      <c r="WLD48" s="188"/>
      <c r="WLE48" s="188"/>
      <c r="WLF48" s="188"/>
      <c r="WLG48" s="188"/>
      <c r="WLH48" s="188"/>
      <c r="WLI48" s="188"/>
      <c r="WLJ48" s="188"/>
      <c r="WLK48" s="188"/>
      <c r="WLL48" s="188"/>
      <c r="WLM48" s="188"/>
      <c r="WLN48" s="188"/>
      <c r="WLO48" s="188"/>
      <c r="WLP48" s="188"/>
      <c r="WLQ48" s="188"/>
      <c r="WLR48" s="188"/>
      <c r="WLS48" s="188"/>
      <c r="WLT48" s="188"/>
      <c r="WLU48" s="188"/>
      <c r="WLV48" s="188"/>
      <c r="WLW48" s="188"/>
      <c r="WLX48" s="188"/>
      <c r="WLY48" s="188"/>
      <c r="WLZ48" s="188"/>
      <c r="WMA48" s="188"/>
      <c r="WMB48" s="188"/>
      <c r="WMC48" s="188"/>
      <c r="WMD48" s="188"/>
      <c r="WME48" s="188"/>
      <c r="WMF48" s="188"/>
      <c r="WMG48" s="188"/>
      <c r="WMH48" s="188"/>
      <c r="WMI48" s="188"/>
      <c r="WMJ48" s="188"/>
      <c r="WMK48" s="188"/>
      <c r="WML48" s="188"/>
      <c r="WMM48" s="188"/>
      <c r="WMN48" s="188"/>
      <c r="WMO48" s="188"/>
      <c r="WMP48" s="188"/>
      <c r="WMQ48" s="188"/>
      <c r="WMR48" s="188"/>
      <c r="WMS48" s="188"/>
      <c r="WMT48" s="188"/>
      <c r="WMU48" s="188"/>
      <c r="WMV48" s="188"/>
      <c r="WMW48" s="188"/>
      <c r="WMX48" s="188"/>
      <c r="WMY48" s="188"/>
      <c r="WMZ48" s="188"/>
      <c r="WNA48" s="188"/>
      <c r="WNB48" s="188"/>
      <c r="WNC48" s="188"/>
      <c r="WND48" s="188"/>
      <c r="WNE48" s="188"/>
      <c r="WNF48" s="188"/>
      <c r="WNG48" s="188"/>
      <c r="WNH48" s="188"/>
      <c r="WNI48" s="188"/>
      <c r="WNJ48" s="188"/>
      <c r="WNK48" s="188"/>
      <c r="WNL48" s="188"/>
      <c r="WNM48" s="188"/>
      <c r="WNN48" s="188"/>
      <c r="WNO48" s="188"/>
      <c r="WNP48" s="188"/>
      <c r="WNQ48" s="188"/>
      <c r="WNR48" s="188"/>
      <c r="WNS48" s="188"/>
      <c r="WNT48" s="188"/>
      <c r="WNU48" s="188"/>
      <c r="WNV48" s="188"/>
      <c r="WNW48" s="188"/>
      <c r="WNX48" s="188"/>
      <c r="WNY48" s="188"/>
      <c r="WNZ48" s="188"/>
      <c r="WOA48" s="188"/>
      <c r="WOB48" s="188"/>
      <c r="WOC48" s="188"/>
      <c r="WOD48" s="188"/>
      <c r="WOE48" s="188"/>
      <c r="WOF48" s="188"/>
      <c r="WOG48" s="188"/>
      <c r="WOH48" s="188"/>
      <c r="WOI48" s="188"/>
      <c r="WOJ48" s="188"/>
      <c r="WOK48" s="188"/>
      <c r="WOL48" s="188"/>
      <c r="WOM48" s="188"/>
      <c r="WON48" s="188"/>
      <c r="WOO48" s="188"/>
      <c r="WOP48" s="188"/>
      <c r="WOQ48" s="188"/>
      <c r="WOR48" s="188"/>
      <c r="WOS48" s="188"/>
      <c r="WOT48" s="188"/>
      <c r="WOU48" s="188"/>
      <c r="WOV48" s="188"/>
      <c r="WOW48" s="188"/>
      <c r="WOX48" s="188"/>
      <c r="WOY48" s="188"/>
      <c r="WOZ48" s="188"/>
      <c r="WPA48" s="188"/>
      <c r="WPB48" s="188"/>
      <c r="WPC48" s="188"/>
      <c r="WPD48" s="188"/>
      <c r="WPE48" s="188"/>
      <c r="WPF48" s="188"/>
      <c r="WPG48" s="188"/>
      <c r="WPH48" s="188"/>
      <c r="WPI48" s="188"/>
      <c r="WPJ48" s="188"/>
      <c r="WPK48" s="188"/>
      <c r="WPL48" s="188"/>
      <c r="WPM48" s="188"/>
      <c r="WPN48" s="188"/>
      <c r="WPO48" s="188"/>
      <c r="WPP48" s="188"/>
      <c r="WPQ48" s="188"/>
      <c r="WPR48" s="188"/>
      <c r="WPS48" s="188"/>
      <c r="WPT48" s="188"/>
      <c r="WPU48" s="188"/>
      <c r="WPV48" s="188"/>
      <c r="WPW48" s="188"/>
      <c r="WPX48" s="188"/>
      <c r="WPY48" s="188"/>
      <c r="WPZ48" s="188"/>
      <c r="WQA48" s="188"/>
      <c r="WQB48" s="188"/>
      <c r="WQC48" s="188"/>
      <c r="WQD48" s="188"/>
      <c r="WQE48" s="188"/>
      <c r="WQF48" s="188"/>
      <c r="WQG48" s="188"/>
      <c r="WQH48" s="188"/>
      <c r="WQI48" s="188"/>
      <c r="WQJ48" s="188"/>
      <c r="WQK48" s="188"/>
      <c r="WQL48" s="188"/>
      <c r="WQM48" s="188"/>
      <c r="WQN48" s="188"/>
      <c r="WQO48" s="188"/>
      <c r="WQP48" s="188"/>
      <c r="WQQ48" s="188"/>
      <c r="WQR48" s="188"/>
      <c r="WQS48" s="188"/>
      <c r="WQT48" s="188"/>
      <c r="WQU48" s="188"/>
      <c r="WQV48" s="188"/>
      <c r="WQW48" s="188"/>
      <c r="WQX48" s="188"/>
      <c r="WQY48" s="188"/>
      <c r="WQZ48" s="188"/>
      <c r="WRA48" s="188"/>
      <c r="WRB48" s="188"/>
      <c r="WRC48" s="188"/>
      <c r="WRD48" s="188"/>
      <c r="WRE48" s="188"/>
      <c r="WRF48" s="188"/>
      <c r="WRG48" s="188"/>
      <c r="WRH48" s="188"/>
      <c r="WRI48" s="188"/>
      <c r="WRJ48" s="188"/>
      <c r="WRK48" s="188"/>
      <c r="WRL48" s="188"/>
      <c r="WRM48" s="188"/>
      <c r="WRN48" s="188"/>
      <c r="WRO48" s="188"/>
      <c r="WRP48" s="188"/>
      <c r="WRQ48" s="188"/>
      <c r="WRR48" s="188"/>
      <c r="WRS48" s="188"/>
      <c r="WRT48" s="188"/>
      <c r="WRU48" s="188"/>
      <c r="WRV48" s="188"/>
      <c r="WRW48" s="188"/>
      <c r="WRX48" s="188"/>
      <c r="WRY48" s="188"/>
      <c r="WRZ48" s="188"/>
      <c r="WSA48" s="188"/>
      <c r="WSB48" s="188"/>
      <c r="WSC48" s="188"/>
      <c r="WSD48" s="188"/>
      <c r="WSE48" s="188"/>
      <c r="WSF48" s="188"/>
      <c r="WSG48" s="188"/>
      <c r="WSH48" s="188"/>
      <c r="WSI48" s="188"/>
      <c r="WSJ48" s="188"/>
      <c r="WSK48" s="188"/>
      <c r="WSL48" s="188"/>
      <c r="WSM48" s="188"/>
      <c r="WSN48" s="188"/>
      <c r="WSO48" s="188"/>
      <c r="WSP48" s="188"/>
      <c r="WSQ48" s="188"/>
      <c r="WSR48" s="188"/>
      <c r="WSS48" s="188"/>
      <c r="WST48" s="188"/>
      <c r="WSU48" s="188"/>
      <c r="WSV48" s="188"/>
      <c r="WSW48" s="188"/>
      <c r="WSX48" s="188"/>
      <c r="WSY48" s="188"/>
      <c r="WSZ48" s="188"/>
      <c r="WTA48" s="188"/>
      <c r="WTB48" s="188"/>
      <c r="WTC48" s="188"/>
      <c r="WTD48" s="188"/>
      <c r="WTE48" s="188"/>
      <c r="WTF48" s="188"/>
      <c r="WTG48" s="188"/>
      <c r="WTH48" s="188"/>
      <c r="WTI48" s="188"/>
      <c r="WTJ48" s="188"/>
      <c r="WTK48" s="188"/>
      <c r="WTL48" s="188"/>
      <c r="WTM48" s="188"/>
      <c r="WTN48" s="188"/>
      <c r="WTO48" s="188"/>
      <c r="WTP48" s="188"/>
      <c r="WTQ48" s="188"/>
      <c r="WTR48" s="188"/>
      <c r="WTS48" s="188"/>
      <c r="WTT48" s="188"/>
      <c r="WTU48" s="188"/>
      <c r="WTV48" s="188"/>
      <c r="WTW48" s="188"/>
      <c r="WTX48" s="188"/>
      <c r="WTY48" s="188"/>
      <c r="WTZ48" s="188"/>
      <c r="WUA48" s="188"/>
      <c r="WUB48" s="188"/>
      <c r="WUC48" s="188"/>
      <c r="WUD48" s="188"/>
      <c r="WUE48" s="188"/>
      <c r="WUF48" s="188"/>
      <c r="WUG48" s="188"/>
      <c r="WUH48" s="188"/>
      <c r="WUI48" s="188"/>
      <c r="WUJ48" s="188"/>
      <c r="WUK48" s="188"/>
      <c r="WUL48" s="188"/>
      <c r="WUM48" s="188"/>
      <c r="WUN48" s="188"/>
      <c r="WUO48" s="188"/>
      <c r="WUP48" s="188"/>
      <c r="WUQ48" s="188"/>
      <c r="WUR48" s="188"/>
      <c r="WUS48" s="188"/>
      <c r="WUT48" s="188"/>
      <c r="WUU48" s="188"/>
      <c r="WUV48" s="188"/>
      <c r="WUW48" s="188"/>
      <c r="WUX48" s="188"/>
      <c r="WUY48" s="188"/>
      <c r="WUZ48" s="188"/>
      <c r="WVA48" s="188"/>
      <c r="WVB48" s="188"/>
      <c r="WVC48" s="188"/>
      <c r="WVD48" s="188"/>
      <c r="WVE48" s="188"/>
      <c r="WVF48" s="188"/>
      <c r="WVG48" s="188"/>
      <c r="WVH48" s="188"/>
      <c r="WVI48" s="188"/>
      <c r="WVJ48" s="188"/>
      <c r="WVK48" s="188"/>
      <c r="WVL48" s="188"/>
      <c r="WVM48" s="188"/>
      <c r="WVN48" s="188"/>
      <c r="WVO48" s="188"/>
      <c r="WVP48" s="188"/>
      <c r="WVQ48" s="188"/>
      <c r="WVR48" s="188"/>
      <c r="WVS48" s="188"/>
      <c r="WVT48" s="188"/>
      <c r="WVU48" s="188"/>
      <c r="WVV48" s="188"/>
      <c r="WVW48" s="188"/>
      <c r="WVX48" s="188"/>
      <c r="WVY48" s="188"/>
      <c r="WVZ48" s="188"/>
      <c r="WWA48" s="188"/>
      <c r="WWB48" s="188"/>
      <c r="WWC48" s="188"/>
      <c r="WWD48" s="188"/>
      <c r="WWE48" s="188"/>
      <c r="WWF48" s="188"/>
      <c r="WWG48" s="188"/>
      <c r="WWH48" s="188"/>
      <c r="WWI48" s="188"/>
      <c r="WWJ48" s="188"/>
      <c r="WWK48" s="188"/>
      <c r="WWL48" s="188"/>
      <c r="WWM48" s="188"/>
      <c r="WWN48" s="188"/>
      <c r="WWO48" s="188"/>
      <c r="WWP48" s="188"/>
      <c r="WWQ48" s="188"/>
      <c r="WWR48" s="188"/>
      <c r="WWS48" s="188"/>
      <c r="WWT48" s="188"/>
      <c r="WWU48" s="188"/>
      <c r="WWV48" s="188"/>
      <c r="WWW48" s="188"/>
      <c r="WWX48" s="188"/>
      <c r="WWY48" s="188"/>
      <c r="WWZ48" s="188"/>
      <c r="WXA48" s="188"/>
      <c r="WXB48" s="188"/>
      <c r="WXC48" s="188"/>
      <c r="WXD48" s="188"/>
      <c r="WXE48" s="188"/>
      <c r="WXF48" s="188"/>
      <c r="WXG48" s="188"/>
      <c r="WXH48" s="188"/>
      <c r="WXI48" s="188"/>
      <c r="WXJ48" s="188"/>
      <c r="WXK48" s="188"/>
      <c r="WXL48" s="188"/>
      <c r="WXM48" s="188"/>
      <c r="WXN48" s="188"/>
      <c r="WXO48" s="188"/>
      <c r="WXP48" s="188"/>
      <c r="WXQ48" s="188"/>
      <c r="WXR48" s="188"/>
      <c r="WXS48" s="188"/>
      <c r="WXT48" s="188"/>
      <c r="WXU48" s="188"/>
      <c r="WXV48" s="188"/>
      <c r="WXW48" s="188"/>
      <c r="WXX48" s="188"/>
      <c r="WXY48" s="188"/>
      <c r="WXZ48" s="188"/>
      <c r="WYA48" s="188"/>
      <c r="WYB48" s="188"/>
      <c r="WYC48" s="188"/>
      <c r="WYD48" s="188"/>
      <c r="WYE48" s="188"/>
      <c r="WYF48" s="188"/>
      <c r="WYG48" s="188"/>
      <c r="WYH48" s="188"/>
      <c r="WYI48" s="188"/>
      <c r="WYJ48" s="188"/>
      <c r="WYK48" s="188"/>
      <c r="WYL48" s="188"/>
      <c r="WYM48" s="188"/>
      <c r="WYN48" s="188"/>
      <c r="WYO48" s="188"/>
      <c r="WYP48" s="188"/>
      <c r="WYQ48" s="188"/>
      <c r="WYR48" s="188"/>
      <c r="WYS48" s="188"/>
      <c r="WYT48" s="188"/>
      <c r="WYU48" s="188"/>
      <c r="WYV48" s="188"/>
      <c r="WYW48" s="188"/>
      <c r="WYX48" s="188"/>
      <c r="WYY48" s="188"/>
      <c r="WYZ48" s="188"/>
      <c r="WZA48" s="188"/>
      <c r="WZB48" s="188"/>
      <c r="WZC48" s="188"/>
      <c r="WZD48" s="188"/>
      <c r="WZE48" s="188"/>
      <c r="WZF48" s="188"/>
      <c r="WZG48" s="188"/>
      <c r="WZH48" s="188"/>
      <c r="WZI48" s="188"/>
      <c r="WZJ48" s="188"/>
      <c r="WZK48" s="188"/>
      <c r="WZL48" s="188"/>
      <c r="WZM48" s="188"/>
      <c r="WZN48" s="188"/>
      <c r="WZO48" s="188"/>
      <c r="WZP48" s="188"/>
      <c r="WZQ48" s="188"/>
      <c r="WZR48" s="188"/>
      <c r="WZS48" s="188"/>
      <c r="WZT48" s="188"/>
      <c r="WZU48" s="188"/>
      <c r="WZV48" s="188"/>
      <c r="WZW48" s="188"/>
      <c r="WZX48" s="188"/>
      <c r="WZY48" s="188"/>
      <c r="WZZ48" s="188"/>
      <c r="XAA48" s="188"/>
      <c r="XAB48" s="188"/>
      <c r="XAC48" s="188"/>
      <c r="XAD48" s="188"/>
      <c r="XAE48" s="188"/>
      <c r="XAF48" s="188"/>
      <c r="XAG48" s="188"/>
      <c r="XAH48" s="188"/>
      <c r="XAI48" s="188"/>
      <c r="XAJ48" s="188"/>
      <c r="XAK48" s="188"/>
      <c r="XAL48" s="188"/>
      <c r="XAM48" s="188"/>
      <c r="XAN48" s="188"/>
      <c r="XAO48" s="188"/>
      <c r="XAP48" s="188"/>
      <c r="XAQ48" s="188"/>
      <c r="XAR48" s="188"/>
      <c r="XAS48" s="188"/>
      <c r="XAT48" s="188"/>
      <c r="XAU48" s="188"/>
      <c r="XAV48" s="188"/>
      <c r="XAW48" s="188"/>
      <c r="XAX48" s="188"/>
      <c r="XAY48" s="188"/>
      <c r="XAZ48" s="188"/>
      <c r="XBA48" s="188"/>
      <c r="XBB48" s="188"/>
      <c r="XBC48" s="188"/>
      <c r="XBD48" s="188"/>
      <c r="XBE48" s="188"/>
      <c r="XBF48" s="188"/>
      <c r="XBG48" s="188"/>
      <c r="XBH48" s="188"/>
      <c r="XBI48" s="188"/>
      <c r="XBJ48" s="188"/>
      <c r="XBK48" s="188"/>
      <c r="XBL48" s="188"/>
      <c r="XBM48" s="188"/>
      <c r="XBN48" s="188"/>
      <c r="XBO48" s="188"/>
      <c r="XBP48" s="188"/>
      <c r="XBQ48" s="188"/>
      <c r="XBR48" s="188"/>
      <c r="XBS48" s="188"/>
      <c r="XBT48" s="188"/>
      <c r="XBU48" s="188"/>
      <c r="XBV48" s="188"/>
      <c r="XBW48" s="188"/>
      <c r="XBX48" s="188"/>
      <c r="XBY48" s="188"/>
      <c r="XBZ48" s="188"/>
      <c r="XCA48" s="188"/>
      <c r="XCB48" s="188"/>
      <c r="XCC48" s="188"/>
      <c r="XCD48" s="188"/>
      <c r="XCE48" s="188"/>
      <c r="XCF48" s="188"/>
      <c r="XCG48" s="188"/>
      <c r="XCH48" s="188"/>
      <c r="XCI48" s="188"/>
      <c r="XCJ48" s="188"/>
      <c r="XCK48" s="188"/>
      <c r="XCL48" s="188"/>
      <c r="XCM48" s="188"/>
      <c r="XCN48" s="188"/>
      <c r="XCO48" s="188"/>
      <c r="XCP48" s="188"/>
      <c r="XCQ48" s="188"/>
      <c r="XCR48" s="188"/>
      <c r="XCS48" s="188"/>
      <c r="XCT48" s="188"/>
      <c r="XCU48" s="188"/>
      <c r="XCV48" s="188"/>
      <c r="XCW48" s="188"/>
      <c r="XCX48" s="188"/>
      <c r="XCY48" s="188"/>
      <c r="XCZ48" s="188"/>
      <c r="XDA48" s="188"/>
      <c r="XDB48" s="188"/>
      <c r="XDC48" s="188"/>
      <c r="XDD48" s="188"/>
      <c r="XDE48" s="188"/>
      <c r="XDF48" s="188"/>
      <c r="XDG48" s="188"/>
      <c r="XDH48" s="188"/>
      <c r="XDI48" s="188"/>
      <c r="XDJ48" s="188"/>
      <c r="XDK48" s="188"/>
      <c r="XDL48" s="188"/>
      <c r="XDM48" s="188"/>
      <c r="XDN48" s="188"/>
      <c r="XDO48" s="188"/>
      <c r="XDP48" s="188"/>
      <c r="XDQ48" s="188"/>
      <c r="XDR48" s="188"/>
      <c r="XDS48" s="188"/>
      <c r="XDT48" s="188"/>
      <c r="XDU48" s="188"/>
      <c r="XDV48" s="188"/>
      <c r="XDW48" s="188"/>
      <c r="XDX48" s="188"/>
      <c r="XDY48" s="188"/>
      <c r="XDZ48" s="188"/>
      <c r="XEA48" s="188"/>
      <c r="XEB48" s="188"/>
      <c r="XEC48" s="188"/>
      <c r="XED48" s="188"/>
      <c r="XEE48" s="188"/>
      <c r="XEF48" s="188"/>
      <c r="XEG48" s="188"/>
      <c r="XEH48" s="188"/>
      <c r="XEI48" s="188"/>
      <c r="XEJ48" s="188"/>
      <c r="XEK48" s="188"/>
      <c r="XEL48" s="188"/>
      <c r="XEM48" s="188"/>
      <c r="XEN48" s="188"/>
      <c r="XEO48" s="188"/>
      <c r="XEP48" s="188"/>
    </row>
    <row r="49" spans="2:16370" s="201" customFormat="1" ht="18" customHeight="1" x14ac:dyDescent="0.25">
      <c r="B49" s="212" t="s">
        <v>168</v>
      </c>
      <c r="C49" s="188"/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  <c r="AU49" s="188"/>
      <c r="AV49" s="188"/>
      <c r="AW49" s="188"/>
      <c r="AX49" s="188"/>
      <c r="AY49" s="188"/>
      <c r="AZ49" s="188"/>
      <c r="BA49" s="188"/>
      <c r="BB49" s="188"/>
      <c r="BC49" s="188"/>
      <c r="BD49" s="188"/>
      <c r="BE49" s="188"/>
      <c r="BF49" s="188"/>
      <c r="BG49" s="188"/>
      <c r="BH49" s="188"/>
      <c r="BI49" s="188"/>
      <c r="BJ49" s="188"/>
      <c r="BK49" s="188"/>
      <c r="BL49" s="188"/>
      <c r="BM49" s="188"/>
      <c r="BN49" s="188"/>
      <c r="BO49" s="188"/>
      <c r="BP49" s="188"/>
      <c r="BQ49" s="188"/>
      <c r="BR49" s="188"/>
      <c r="BS49" s="188"/>
      <c r="BT49" s="188"/>
      <c r="BU49" s="188"/>
      <c r="BV49" s="188"/>
      <c r="BW49" s="188"/>
      <c r="BX49" s="188"/>
      <c r="BY49" s="188"/>
      <c r="BZ49" s="188"/>
      <c r="CA49" s="188"/>
      <c r="CB49" s="188"/>
      <c r="CC49" s="188"/>
      <c r="CD49" s="188"/>
      <c r="CE49" s="188"/>
      <c r="CF49" s="188"/>
      <c r="CG49" s="188"/>
      <c r="CH49" s="188"/>
      <c r="CI49" s="188"/>
      <c r="CJ49" s="188"/>
      <c r="CK49" s="188"/>
      <c r="CL49" s="188"/>
      <c r="CM49" s="188"/>
      <c r="CN49" s="188"/>
      <c r="CO49" s="188"/>
      <c r="CP49" s="188"/>
      <c r="CQ49" s="188"/>
      <c r="CR49" s="188"/>
      <c r="CS49" s="188"/>
      <c r="CT49" s="188"/>
      <c r="CU49" s="188"/>
      <c r="CV49" s="188"/>
      <c r="CW49" s="188"/>
      <c r="CX49" s="188"/>
      <c r="CY49" s="188"/>
      <c r="CZ49" s="188"/>
      <c r="DA49" s="188"/>
      <c r="DB49" s="188"/>
      <c r="DC49" s="188"/>
      <c r="DD49" s="188"/>
      <c r="DE49" s="188"/>
      <c r="DF49" s="188"/>
      <c r="DG49" s="188"/>
      <c r="DH49" s="188"/>
      <c r="DI49" s="188"/>
      <c r="DJ49" s="188"/>
      <c r="DK49" s="188"/>
      <c r="DL49" s="188"/>
      <c r="DM49" s="188"/>
      <c r="DN49" s="188"/>
      <c r="DO49" s="188"/>
      <c r="DP49" s="188"/>
      <c r="DQ49" s="188"/>
      <c r="DR49" s="188"/>
      <c r="DS49" s="188"/>
      <c r="DT49" s="188"/>
      <c r="DU49" s="188"/>
      <c r="DV49" s="188"/>
      <c r="DW49" s="188"/>
      <c r="DX49" s="188"/>
      <c r="DY49" s="188"/>
      <c r="DZ49" s="188"/>
      <c r="EA49" s="188"/>
      <c r="EB49" s="188"/>
      <c r="EC49" s="188"/>
      <c r="ED49" s="188"/>
      <c r="EE49" s="188"/>
      <c r="EF49" s="188"/>
      <c r="EG49" s="188"/>
      <c r="EH49" s="188"/>
      <c r="EI49" s="188"/>
      <c r="EJ49" s="188"/>
      <c r="EK49" s="188"/>
      <c r="EL49" s="188"/>
      <c r="EM49" s="188"/>
      <c r="EN49" s="188"/>
      <c r="EO49" s="188"/>
      <c r="EP49" s="188"/>
      <c r="EQ49" s="188"/>
      <c r="ER49" s="188"/>
      <c r="ES49" s="188"/>
      <c r="ET49" s="188"/>
      <c r="EU49" s="188"/>
      <c r="EV49" s="188"/>
      <c r="EW49" s="188"/>
      <c r="EX49" s="188"/>
      <c r="EY49" s="188"/>
      <c r="EZ49" s="188"/>
      <c r="FA49" s="188"/>
      <c r="FB49" s="188"/>
      <c r="FC49" s="188"/>
      <c r="FD49" s="188"/>
      <c r="FE49" s="188"/>
      <c r="FF49" s="188"/>
      <c r="FG49" s="188"/>
      <c r="FH49" s="188"/>
      <c r="FI49" s="188"/>
      <c r="FJ49" s="188"/>
      <c r="FK49" s="188"/>
      <c r="FL49" s="188"/>
      <c r="FM49" s="188"/>
      <c r="FN49" s="188"/>
      <c r="FO49" s="188"/>
      <c r="FP49" s="188"/>
      <c r="FQ49" s="188"/>
      <c r="FR49" s="188"/>
      <c r="FS49" s="188"/>
      <c r="FT49" s="188"/>
      <c r="FU49" s="188"/>
      <c r="FV49" s="188"/>
      <c r="FW49" s="188"/>
      <c r="FX49" s="188"/>
      <c r="FY49" s="188"/>
      <c r="FZ49" s="188"/>
      <c r="GA49" s="188"/>
      <c r="GB49" s="188"/>
      <c r="GC49" s="188"/>
      <c r="GD49" s="188"/>
      <c r="GE49" s="188"/>
      <c r="GF49" s="188"/>
      <c r="GG49" s="188"/>
      <c r="GH49" s="188"/>
      <c r="GI49" s="188"/>
      <c r="GJ49" s="188"/>
      <c r="GK49" s="188"/>
      <c r="GL49" s="188"/>
      <c r="GM49" s="188"/>
      <c r="GN49" s="188"/>
      <c r="GO49" s="188"/>
      <c r="GP49" s="188"/>
      <c r="GQ49" s="188"/>
      <c r="GR49" s="188"/>
      <c r="GS49" s="188"/>
      <c r="GT49" s="188"/>
      <c r="GU49" s="188"/>
      <c r="GV49" s="188"/>
      <c r="GW49" s="188"/>
      <c r="GX49" s="188"/>
      <c r="GY49" s="188"/>
      <c r="GZ49" s="188"/>
      <c r="HA49" s="188"/>
      <c r="HB49" s="188"/>
      <c r="HC49" s="188"/>
      <c r="HD49" s="188"/>
      <c r="HE49" s="188"/>
      <c r="HF49" s="188"/>
      <c r="HG49" s="188"/>
      <c r="HH49" s="188"/>
      <c r="HI49" s="188"/>
      <c r="HJ49" s="188"/>
      <c r="HK49" s="188"/>
      <c r="HL49" s="188"/>
      <c r="HM49" s="188"/>
      <c r="HN49" s="188"/>
      <c r="HO49" s="188"/>
      <c r="HP49" s="188"/>
      <c r="HQ49" s="188"/>
      <c r="HR49" s="188"/>
      <c r="HS49" s="188"/>
      <c r="HT49" s="188"/>
      <c r="HU49" s="188"/>
      <c r="HV49" s="188"/>
      <c r="HW49" s="188"/>
      <c r="HX49" s="188"/>
      <c r="HY49" s="188"/>
      <c r="HZ49" s="188"/>
      <c r="IA49" s="188"/>
      <c r="IB49" s="188"/>
      <c r="IC49" s="188"/>
      <c r="ID49" s="188"/>
      <c r="IE49" s="188"/>
      <c r="IF49" s="188"/>
      <c r="IG49" s="188"/>
      <c r="IH49" s="188"/>
      <c r="II49" s="188"/>
      <c r="IJ49" s="188"/>
      <c r="IK49" s="188"/>
      <c r="IL49" s="188"/>
      <c r="IM49" s="188"/>
      <c r="IN49" s="188"/>
      <c r="IO49" s="188"/>
      <c r="IP49" s="188"/>
      <c r="IQ49" s="188"/>
      <c r="IR49" s="188"/>
      <c r="IS49" s="188"/>
      <c r="IT49" s="188"/>
      <c r="IU49" s="188"/>
      <c r="IV49" s="188"/>
      <c r="IW49" s="188"/>
      <c r="IX49" s="188"/>
      <c r="IY49" s="188"/>
      <c r="IZ49" s="188"/>
      <c r="JA49" s="188"/>
      <c r="JB49" s="188"/>
      <c r="JC49" s="188"/>
      <c r="JD49" s="188"/>
      <c r="JE49" s="188"/>
      <c r="JF49" s="188"/>
      <c r="JG49" s="188"/>
      <c r="JH49" s="188"/>
      <c r="JI49" s="188"/>
      <c r="JJ49" s="188"/>
      <c r="JK49" s="188"/>
      <c r="JL49" s="188"/>
      <c r="JM49" s="188"/>
      <c r="JN49" s="188"/>
      <c r="JO49" s="188"/>
      <c r="JP49" s="188"/>
      <c r="JQ49" s="188"/>
      <c r="JR49" s="188"/>
      <c r="JS49" s="188"/>
      <c r="JT49" s="188"/>
      <c r="JU49" s="188"/>
      <c r="JV49" s="188"/>
      <c r="JW49" s="188"/>
      <c r="JX49" s="188"/>
      <c r="JY49" s="188"/>
      <c r="JZ49" s="188"/>
      <c r="KA49" s="188"/>
      <c r="KB49" s="188"/>
      <c r="KC49" s="188"/>
      <c r="KD49" s="188"/>
      <c r="KE49" s="188"/>
      <c r="KF49" s="188"/>
      <c r="KG49" s="188"/>
      <c r="KH49" s="188"/>
      <c r="KI49" s="188"/>
      <c r="KJ49" s="188"/>
      <c r="KK49" s="188"/>
      <c r="KL49" s="188"/>
      <c r="KM49" s="188"/>
      <c r="KN49" s="188"/>
      <c r="KO49" s="188"/>
      <c r="KP49" s="188"/>
      <c r="KQ49" s="188"/>
      <c r="KR49" s="188"/>
      <c r="KS49" s="188"/>
      <c r="KT49" s="188"/>
      <c r="KU49" s="188"/>
      <c r="KV49" s="188"/>
      <c r="KW49" s="188"/>
      <c r="KX49" s="188"/>
      <c r="KY49" s="188"/>
      <c r="KZ49" s="188"/>
      <c r="LA49" s="188"/>
      <c r="LB49" s="188"/>
      <c r="LC49" s="188"/>
      <c r="LD49" s="188"/>
      <c r="LE49" s="188"/>
      <c r="LF49" s="188"/>
      <c r="LG49" s="188"/>
      <c r="LH49" s="188"/>
      <c r="LI49" s="188"/>
      <c r="LJ49" s="188"/>
      <c r="LK49" s="188"/>
      <c r="LL49" s="188"/>
      <c r="LM49" s="188"/>
      <c r="LN49" s="188"/>
      <c r="LO49" s="188"/>
      <c r="LP49" s="188"/>
      <c r="LQ49" s="188"/>
      <c r="LR49" s="188"/>
      <c r="LS49" s="188"/>
      <c r="LT49" s="188"/>
      <c r="LU49" s="188"/>
      <c r="LV49" s="188"/>
      <c r="LW49" s="188"/>
      <c r="LX49" s="188"/>
      <c r="LY49" s="188"/>
      <c r="LZ49" s="188"/>
      <c r="MA49" s="188"/>
      <c r="MB49" s="188"/>
      <c r="MC49" s="188"/>
      <c r="MD49" s="188"/>
      <c r="ME49" s="188"/>
      <c r="MF49" s="188"/>
      <c r="MG49" s="188"/>
      <c r="MH49" s="188"/>
      <c r="MI49" s="188"/>
      <c r="MJ49" s="188"/>
      <c r="MK49" s="188"/>
      <c r="ML49" s="188"/>
      <c r="MM49" s="188"/>
      <c r="MN49" s="188"/>
      <c r="MO49" s="188"/>
      <c r="MP49" s="188"/>
      <c r="MQ49" s="188"/>
      <c r="MR49" s="188"/>
      <c r="MS49" s="188"/>
      <c r="MT49" s="188"/>
      <c r="MU49" s="188"/>
      <c r="MV49" s="188"/>
      <c r="MW49" s="188"/>
      <c r="MX49" s="188"/>
      <c r="MY49" s="188"/>
      <c r="MZ49" s="188"/>
      <c r="NA49" s="188"/>
      <c r="NB49" s="188"/>
      <c r="NC49" s="188"/>
      <c r="ND49" s="188"/>
      <c r="NE49" s="188"/>
      <c r="NF49" s="188"/>
      <c r="NG49" s="188"/>
      <c r="NH49" s="188"/>
      <c r="NI49" s="188"/>
      <c r="NJ49" s="188"/>
      <c r="NK49" s="188"/>
      <c r="NL49" s="188"/>
      <c r="NM49" s="188"/>
      <c r="NN49" s="188"/>
      <c r="NO49" s="188"/>
      <c r="NP49" s="188"/>
      <c r="NQ49" s="188"/>
      <c r="NR49" s="188"/>
      <c r="NS49" s="188"/>
      <c r="NT49" s="188"/>
      <c r="NU49" s="188"/>
      <c r="NV49" s="188"/>
      <c r="NW49" s="188"/>
      <c r="NX49" s="188"/>
      <c r="NY49" s="188"/>
      <c r="NZ49" s="188"/>
      <c r="OA49" s="188"/>
      <c r="OB49" s="188"/>
      <c r="OC49" s="188"/>
      <c r="OD49" s="188"/>
      <c r="OE49" s="188"/>
      <c r="OF49" s="188"/>
      <c r="OG49" s="188"/>
      <c r="OH49" s="188"/>
      <c r="OI49" s="188"/>
      <c r="OJ49" s="188"/>
      <c r="OK49" s="188"/>
      <c r="OL49" s="188"/>
      <c r="OM49" s="188"/>
      <c r="ON49" s="188"/>
      <c r="OO49" s="188"/>
      <c r="OP49" s="188"/>
      <c r="OQ49" s="188"/>
      <c r="OR49" s="188"/>
      <c r="OS49" s="188"/>
      <c r="OT49" s="188"/>
      <c r="OU49" s="188"/>
      <c r="OV49" s="188"/>
      <c r="OW49" s="188"/>
      <c r="OX49" s="188"/>
      <c r="OY49" s="188"/>
      <c r="OZ49" s="188"/>
      <c r="PA49" s="188"/>
      <c r="PB49" s="188"/>
      <c r="PC49" s="188"/>
      <c r="PD49" s="188"/>
      <c r="PE49" s="188"/>
      <c r="PF49" s="188"/>
      <c r="PG49" s="188"/>
      <c r="PH49" s="188"/>
      <c r="PI49" s="188"/>
      <c r="PJ49" s="188"/>
      <c r="PK49" s="188"/>
      <c r="PL49" s="188"/>
      <c r="PM49" s="188"/>
      <c r="PN49" s="188"/>
      <c r="PO49" s="188"/>
      <c r="PP49" s="188"/>
      <c r="PQ49" s="188"/>
      <c r="PR49" s="188"/>
      <c r="PS49" s="188"/>
      <c r="PT49" s="188"/>
      <c r="PU49" s="188"/>
      <c r="PV49" s="188"/>
      <c r="PW49" s="188"/>
      <c r="PX49" s="188"/>
      <c r="PY49" s="188"/>
      <c r="PZ49" s="188"/>
      <c r="QA49" s="188"/>
      <c r="QB49" s="188"/>
      <c r="QC49" s="188"/>
      <c r="QD49" s="188"/>
      <c r="QE49" s="188"/>
      <c r="QF49" s="188"/>
      <c r="QG49" s="188"/>
      <c r="QH49" s="188"/>
      <c r="QI49" s="188"/>
      <c r="QJ49" s="188"/>
      <c r="QK49" s="188"/>
      <c r="QL49" s="188"/>
      <c r="QM49" s="188"/>
      <c r="QN49" s="188"/>
      <c r="QO49" s="188"/>
      <c r="QP49" s="188"/>
      <c r="QQ49" s="188"/>
      <c r="QR49" s="188"/>
      <c r="QS49" s="188"/>
      <c r="QT49" s="188"/>
      <c r="QU49" s="188"/>
      <c r="QV49" s="188"/>
      <c r="QW49" s="188"/>
      <c r="QX49" s="188"/>
      <c r="QY49" s="188"/>
      <c r="QZ49" s="188"/>
      <c r="RA49" s="188"/>
      <c r="RB49" s="188"/>
      <c r="RC49" s="188"/>
      <c r="RD49" s="188"/>
      <c r="RE49" s="188"/>
      <c r="RF49" s="188"/>
      <c r="RG49" s="188"/>
      <c r="RH49" s="188"/>
      <c r="RI49" s="188"/>
      <c r="RJ49" s="188"/>
      <c r="RK49" s="188"/>
      <c r="RL49" s="188"/>
      <c r="RM49" s="188"/>
      <c r="RN49" s="188"/>
      <c r="RO49" s="188"/>
      <c r="RP49" s="188"/>
      <c r="RQ49" s="188"/>
      <c r="RR49" s="188"/>
      <c r="RS49" s="188"/>
      <c r="RT49" s="188"/>
      <c r="RU49" s="188"/>
      <c r="RV49" s="188"/>
      <c r="RW49" s="188"/>
      <c r="RX49" s="188"/>
      <c r="RY49" s="188"/>
      <c r="RZ49" s="188"/>
      <c r="SA49" s="188"/>
      <c r="SB49" s="188"/>
      <c r="SC49" s="188"/>
      <c r="SD49" s="188"/>
      <c r="SE49" s="188"/>
      <c r="SF49" s="188"/>
      <c r="SG49" s="188"/>
      <c r="SH49" s="188"/>
      <c r="SI49" s="188"/>
      <c r="SJ49" s="188"/>
      <c r="SK49" s="188"/>
      <c r="SL49" s="188"/>
      <c r="SM49" s="188"/>
      <c r="SN49" s="188"/>
      <c r="SO49" s="188"/>
      <c r="SP49" s="188"/>
      <c r="SQ49" s="188"/>
      <c r="SR49" s="188"/>
      <c r="SS49" s="188"/>
      <c r="ST49" s="188"/>
      <c r="SU49" s="188"/>
      <c r="SV49" s="188"/>
      <c r="SW49" s="188"/>
      <c r="SX49" s="188"/>
      <c r="SY49" s="188"/>
      <c r="SZ49" s="188"/>
      <c r="TA49" s="188"/>
      <c r="TB49" s="188"/>
      <c r="TC49" s="188"/>
      <c r="TD49" s="188"/>
      <c r="TE49" s="188"/>
      <c r="TF49" s="188"/>
      <c r="TG49" s="188"/>
      <c r="TH49" s="188"/>
      <c r="TI49" s="188"/>
      <c r="TJ49" s="188"/>
      <c r="TK49" s="188"/>
      <c r="TL49" s="188"/>
      <c r="TM49" s="188"/>
      <c r="TN49" s="188"/>
      <c r="TO49" s="188"/>
      <c r="TP49" s="188"/>
      <c r="TQ49" s="188"/>
      <c r="TR49" s="188"/>
      <c r="TS49" s="188"/>
      <c r="TT49" s="188"/>
      <c r="TU49" s="188"/>
      <c r="TV49" s="188"/>
      <c r="TW49" s="188"/>
      <c r="TX49" s="188"/>
      <c r="TY49" s="188"/>
      <c r="TZ49" s="188"/>
      <c r="UA49" s="188"/>
      <c r="UB49" s="188"/>
      <c r="UC49" s="188"/>
      <c r="UD49" s="188"/>
      <c r="UE49" s="188"/>
      <c r="UF49" s="188"/>
      <c r="UG49" s="188"/>
      <c r="UH49" s="188"/>
      <c r="UI49" s="188"/>
      <c r="UJ49" s="188"/>
      <c r="UK49" s="188"/>
      <c r="UL49" s="188"/>
      <c r="UM49" s="188"/>
      <c r="UN49" s="188"/>
      <c r="UO49" s="188"/>
      <c r="UP49" s="188"/>
      <c r="UQ49" s="188"/>
      <c r="UR49" s="188"/>
      <c r="US49" s="188"/>
      <c r="UT49" s="188"/>
      <c r="UU49" s="188"/>
      <c r="UV49" s="188"/>
      <c r="UW49" s="188"/>
      <c r="UX49" s="188"/>
      <c r="UY49" s="188"/>
      <c r="UZ49" s="188"/>
      <c r="VA49" s="188"/>
      <c r="VB49" s="188"/>
      <c r="VC49" s="188"/>
      <c r="VD49" s="188"/>
      <c r="VE49" s="188"/>
      <c r="VF49" s="188"/>
      <c r="VG49" s="188"/>
      <c r="VH49" s="188"/>
      <c r="VI49" s="188"/>
      <c r="VJ49" s="188"/>
      <c r="VK49" s="188"/>
      <c r="VL49" s="188"/>
      <c r="VM49" s="188"/>
      <c r="VN49" s="188"/>
      <c r="VO49" s="188"/>
      <c r="VP49" s="188"/>
      <c r="VQ49" s="188"/>
      <c r="VR49" s="188"/>
      <c r="VS49" s="188"/>
      <c r="VT49" s="188"/>
      <c r="VU49" s="188"/>
      <c r="VV49" s="188"/>
      <c r="VW49" s="188"/>
      <c r="VX49" s="188"/>
      <c r="VY49" s="188"/>
      <c r="VZ49" s="188"/>
      <c r="WA49" s="188"/>
      <c r="WB49" s="188"/>
      <c r="WC49" s="188"/>
      <c r="WD49" s="188"/>
      <c r="WE49" s="188"/>
      <c r="WF49" s="188"/>
      <c r="WG49" s="188"/>
      <c r="WH49" s="188"/>
      <c r="WI49" s="188"/>
      <c r="WJ49" s="188"/>
      <c r="WK49" s="188"/>
      <c r="WL49" s="188"/>
      <c r="WM49" s="188"/>
      <c r="WN49" s="188"/>
      <c r="WO49" s="188"/>
      <c r="WP49" s="188"/>
      <c r="WQ49" s="188"/>
      <c r="WR49" s="188"/>
      <c r="WS49" s="188"/>
      <c r="WT49" s="188"/>
      <c r="WU49" s="188"/>
      <c r="WV49" s="188"/>
      <c r="WW49" s="188"/>
      <c r="WX49" s="188"/>
      <c r="WY49" s="188"/>
      <c r="WZ49" s="188"/>
      <c r="XA49" s="188"/>
      <c r="XB49" s="188"/>
      <c r="XC49" s="188"/>
      <c r="XD49" s="188"/>
      <c r="XE49" s="188"/>
      <c r="XF49" s="188"/>
      <c r="XG49" s="188"/>
      <c r="XH49" s="188"/>
      <c r="XI49" s="188"/>
      <c r="XJ49" s="188"/>
      <c r="XK49" s="188"/>
      <c r="XL49" s="188"/>
      <c r="XM49" s="188"/>
      <c r="XN49" s="188"/>
      <c r="XO49" s="188"/>
      <c r="XP49" s="188"/>
      <c r="XQ49" s="188"/>
      <c r="XR49" s="188"/>
      <c r="XS49" s="188"/>
      <c r="XT49" s="188"/>
      <c r="XU49" s="188"/>
      <c r="XV49" s="188"/>
      <c r="XW49" s="188"/>
      <c r="XX49" s="188"/>
      <c r="XY49" s="188"/>
      <c r="XZ49" s="188"/>
      <c r="YA49" s="188"/>
      <c r="YB49" s="188"/>
      <c r="YC49" s="188"/>
      <c r="YD49" s="188"/>
      <c r="YE49" s="188"/>
      <c r="YF49" s="188"/>
      <c r="YG49" s="188"/>
      <c r="YH49" s="188"/>
      <c r="YI49" s="188"/>
      <c r="YJ49" s="188"/>
      <c r="YK49" s="188"/>
      <c r="YL49" s="188"/>
      <c r="YM49" s="188"/>
      <c r="YN49" s="188"/>
      <c r="YO49" s="188"/>
      <c r="YP49" s="188"/>
      <c r="YQ49" s="188"/>
      <c r="YR49" s="188"/>
      <c r="YS49" s="188"/>
      <c r="YT49" s="188"/>
      <c r="YU49" s="188"/>
      <c r="YV49" s="188"/>
      <c r="YW49" s="188"/>
      <c r="YX49" s="188"/>
      <c r="YY49" s="188"/>
      <c r="YZ49" s="188"/>
      <c r="ZA49" s="188"/>
      <c r="ZB49" s="188"/>
      <c r="ZC49" s="188"/>
      <c r="ZD49" s="188"/>
      <c r="ZE49" s="188"/>
      <c r="ZF49" s="188"/>
      <c r="ZG49" s="188"/>
      <c r="ZH49" s="188"/>
      <c r="ZI49" s="188"/>
      <c r="ZJ49" s="188"/>
      <c r="ZK49" s="188"/>
      <c r="ZL49" s="188"/>
      <c r="ZM49" s="188"/>
      <c r="ZN49" s="188"/>
      <c r="ZO49" s="188"/>
      <c r="ZP49" s="188"/>
      <c r="ZQ49" s="188"/>
      <c r="ZR49" s="188"/>
      <c r="ZS49" s="188"/>
      <c r="ZT49" s="188"/>
      <c r="ZU49" s="188"/>
      <c r="ZV49" s="188"/>
      <c r="ZW49" s="188"/>
      <c r="ZX49" s="188"/>
      <c r="ZY49" s="188"/>
      <c r="ZZ49" s="188"/>
      <c r="AAA49" s="188"/>
      <c r="AAB49" s="188"/>
      <c r="AAC49" s="188"/>
      <c r="AAD49" s="188"/>
      <c r="AAE49" s="188"/>
      <c r="AAF49" s="188"/>
      <c r="AAG49" s="188"/>
      <c r="AAH49" s="188"/>
      <c r="AAI49" s="188"/>
      <c r="AAJ49" s="188"/>
      <c r="AAK49" s="188"/>
      <c r="AAL49" s="188"/>
      <c r="AAM49" s="188"/>
      <c r="AAN49" s="188"/>
      <c r="AAO49" s="188"/>
      <c r="AAP49" s="188"/>
      <c r="AAQ49" s="188"/>
      <c r="AAR49" s="188"/>
      <c r="AAS49" s="188"/>
      <c r="AAT49" s="188"/>
      <c r="AAU49" s="188"/>
      <c r="AAV49" s="188"/>
      <c r="AAW49" s="188"/>
      <c r="AAX49" s="188"/>
      <c r="AAY49" s="188"/>
      <c r="AAZ49" s="188"/>
      <c r="ABA49" s="188"/>
      <c r="ABB49" s="188"/>
      <c r="ABC49" s="188"/>
      <c r="ABD49" s="188"/>
      <c r="ABE49" s="188"/>
      <c r="ABF49" s="188"/>
      <c r="ABG49" s="188"/>
      <c r="ABH49" s="188"/>
      <c r="ABI49" s="188"/>
      <c r="ABJ49" s="188"/>
      <c r="ABK49" s="188"/>
      <c r="ABL49" s="188"/>
      <c r="ABM49" s="188"/>
      <c r="ABN49" s="188"/>
      <c r="ABO49" s="188"/>
      <c r="ABP49" s="188"/>
      <c r="ABQ49" s="188"/>
      <c r="ABR49" s="188"/>
      <c r="ABS49" s="188"/>
      <c r="ABT49" s="188"/>
      <c r="ABU49" s="188"/>
      <c r="ABV49" s="188"/>
      <c r="ABW49" s="188"/>
      <c r="ABX49" s="188"/>
      <c r="ABY49" s="188"/>
      <c r="ABZ49" s="188"/>
      <c r="ACA49" s="188"/>
      <c r="ACB49" s="188"/>
      <c r="ACC49" s="188"/>
      <c r="ACD49" s="188"/>
      <c r="ACE49" s="188"/>
      <c r="ACF49" s="188"/>
      <c r="ACG49" s="188"/>
      <c r="ACH49" s="188"/>
      <c r="ACI49" s="188"/>
      <c r="ACJ49" s="188"/>
      <c r="ACK49" s="188"/>
      <c r="ACL49" s="188"/>
      <c r="ACM49" s="188"/>
      <c r="ACN49" s="188"/>
      <c r="ACO49" s="188"/>
      <c r="ACP49" s="188"/>
      <c r="ACQ49" s="188"/>
      <c r="ACR49" s="188"/>
      <c r="ACS49" s="188"/>
      <c r="ACT49" s="188"/>
      <c r="ACU49" s="188"/>
      <c r="ACV49" s="188"/>
      <c r="ACW49" s="188"/>
      <c r="ACX49" s="188"/>
      <c r="ACY49" s="188"/>
      <c r="ACZ49" s="188"/>
      <c r="ADA49" s="188"/>
      <c r="ADB49" s="188"/>
      <c r="ADC49" s="188"/>
      <c r="ADD49" s="188"/>
      <c r="ADE49" s="188"/>
      <c r="ADF49" s="188"/>
      <c r="ADG49" s="188"/>
      <c r="ADH49" s="188"/>
      <c r="ADI49" s="188"/>
      <c r="ADJ49" s="188"/>
      <c r="ADK49" s="188"/>
      <c r="ADL49" s="188"/>
      <c r="ADM49" s="188"/>
      <c r="ADN49" s="188"/>
      <c r="ADO49" s="188"/>
      <c r="ADP49" s="188"/>
      <c r="ADQ49" s="188"/>
      <c r="ADR49" s="188"/>
      <c r="ADS49" s="188"/>
      <c r="ADT49" s="188"/>
      <c r="ADU49" s="188"/>
      <c r="ADV49" s="188"/>
      <c r="ADW49" s="188"/>
      <c r="ADX49" s="188"/>
      <c r="ADY49" s="188"/>
      <c r="ADZ49" s="188"/>
      <c r="AEA49" s="188"/>
      <c r="AEB49" s="188"/>
      <c r="AEC49" s="188"/>
      <c r="AED49" s="188"/>
      <c r="AEE49" s="188"/>
      <c r="AEF49" s="188"/>
      <c r="AEG49" s="188"/>
      <c r="AEH49" s="188"/>
      <c r="AEI49" s="188"/>
      <c r="AEJ49" s="188"/>
      <c r="AEK49" s="188"/>
      <c r="AEL49" s="188"/>
      <c r="AEM49" s="188"/>
      <c r="AEN49" s="188"/>
      <c r="AEO49" s="188"/>
      <c r="AEP49" s="188"/>
      <c r="AEQ49" s="188"/>
      <c r="AER49" s="188"/>
      <c r="AES49" s="188"/>
      <c r="AET49" s="188"/>
      <c r="AEU49" s="188"/>
      <c r="AEV49" s="188"/>
      <c r="AEW49" s="188"/>
      <c r="AEX49" s="188"/>
      <c r="AEY49" s="188"/>
      <c r="AEZ49" s="188"/>
      <c r="AFA49" s="188"/>
      <c r="AFB49" s="188"/>
      <c r="AFC49" s="188"/>
      <c r="AFD49" s="188"/>
      <c r="AFE49" s="188"/>
      <c r="AFF49" s="188"/>
      <c r="AFG49" s="188"/>
      <c r="AFH49" s="188"/>
      <c r="AFI49" s="188"/>
      <c r="AFJ49" s="188"/>
      <c r="AFK49" s="188"/>
      <c r="AFL49" s="188"/>
      <c r="AFM49" s="188"/>
      <c r="AFN49" s="188"/>
      <c r="AFO49" s="188"/>
      <c r="AFP49" s="188"/>
      <c r="AFQ49" s="188"/>
      <c r="AFR49" s="188"/>
      <c r="AFS49" s="188"/>
      <c r="AFT49" s="188"/>
      <c r="AFU49" s="188"/>
      <c r="AFV49" s="188"/>
      <c r="AFW49" s="188"/>
      <c r="AFX49" s="188"/>
      <c r="AFY49" s="188"/>
      <c r="AFZ49" s="188"/>
      <c r="AGA49" s="188"/>
      <c r="AGB49" s="188"/>
      <c r="AGC49" s="188"/>
      <c r="AGD49" s="188"/>
      <c r="AGE49" s="188"/>
      <c r="AGF49" s="188"/>
      <c r="AGG49" s="188"/>
      <c r="AGH49" s="188"/>
      <c r="AGI49" s="188"/>
      <c r="AGJ49" s="188"/>
      <c r="AGK49" s="188"/>
      <c r="AGL49" s="188"/>
      <c r="AGM49" s="188"/>
      <c r="AGN49" s="188"/>
      <c r="AGO49" s="188"/>
      <c r="AGP49" s="188"/>
      <c r="AGQ49" s="188"/>
      <c r="AGR49" s="188"/>
      <c r="AGS49" s="188"/>
      <c r="AGT49" s="188"/>
      <c r="AGU49" s="188"/>
      <c r="AGV49" s="188"/>
      <c r="AGW49" s="188"/>
      <c r="AGX49" s="188"/>
      <c r="AGY49" s="188"/>
      <c r="AGZ49" s="188"/>
      <c r="AHA49" s="188"/>
      <c r="AHB49" s="188"/>
      <c r="AHC49" s="188"/>
      <c r="AHD49" s="188"/>
      <c r="AHE49" s="188"/>
      <c r="AHF49" s="188"/>
      <c r="AHG49" s="188"/>
      <c r="AHH49" s="188"/>
      <c r="AHI49" s="188"/>
      <c r="AHJ49" s="188"/>
      <c r="AHK49" s="188"/>
      <c r="AHL49" s="188"/>
      <c r="AHM49" s="188"/>
      <c r="AHN49" s="188"/>
      <c r="AHO49" s="188"/>
      <c r="AHP49" s="188"/>
      <c r="AHQ49" s="188"/>
      <c r="AHR49" s="188"/>
      <c r="AHS49" s="188"/>
      <c r="AHT49" s="188"/>
      <c r="AHU49" s="188"/>
      <c r="AHV49" s="188"/>
      <c r="AHW49" s="188"/>
      <c r="AHX49" s="188"/>
      <c r="AHY49" s="188"/>
      <c r="AHZ49" s="188"/>
      <c r="AIA49" s="188"/>
      <c r="AIB49" s="188"/>
      <c r="AIC49" s="188"/>
      <c r="AID49" s="188"/>
      <c r="AIE49" s="188"/>
      <c r="AIF49" s="188"/>
      <c r="AIG49" s="188"/>
      <c r="AIH49" s="188"/>
      <c r="AII49" s="188"/>
      <c r="AIJ49" s="188"/>
      <c r="AIK49" s="188"/>
      <c r="AIL49" s="188"/>
      <c r="AIM49" s="188"/>
      <c r="AIN49" s="188"/>
      <c r="AIO49" s="188"/>
      <c r="AIP49" s="188"/>
      <c r="AIQ49" s="188"/>
      <c r="AIR49" s="188"/>
      <c r="AIS49" s="188"/>
      <c r="AIT49" s="188"/>
      <c r="AIU49" s="188"/>
      <c r="AIV49" s="188"/>
      <c r="AIW49" s="188"/>
      <c r="AIX49" s="188"/>
      <c r="AIY49" s="188"/>
      <c r="AIZ49" s="188"/>
      <c r="AJA49" s="188"/>
      <c r="AJB49" s="188"/>
      <c r="AJC49" s="188"/>
      <c r="AJD49" s="188"/>
      <c r="AJE49" s="188"/>
      <c r="AJF49" s="188"/>
      <c r="AJG49" s="188"/>
      <c r="AJH49" s="188"/>
      <c r="AJI49" s="188"/>
      <c r="AJJ49" s="188"/>
      <c r="AJK49" s="188"/>
      <c r="AJL49" s="188"/>
      <c r="AJM49" s="188"/>
      <c r="AJN49" s="188"/>
      <c r="AJO49" s="188"/>
      <c r="AJP49" s="188"/>
      <c r="AJQ49" s="188"/>
      <c r="AJR49" s="188"/>
      <c r="AJS49" s="188"/>
      <c r="AJT49" s="188"/>
      <c r="AJU49" s="188"/>
      <c r="AJV49" s="188"/>
      <c r="AJW49" s="188"/>
      <c r="AJX49" s="188"/>
      <c r="AJY49" s="188"/>
      <c r="AJZ49" s="188"/>
      <c r="AKA49" s="188"/>
      <c r="AKB49" s="188"/>
      <c r="AKC49" s="188"/>
      <c r="AKD49" s="188"/>
      <c r="AKE49" s="188"/>
      <c r="AKF49" s="188"/>
      <c r="AKG49" s="188"/>
      <c r="AKH49" s="188"/>
      <c r="AKI49" s="188"/>
      <c r="AKJ49" s="188"/>
      <c r="AKK49" s="188"/>
      <c r="AKL49" s="188"/>
      <c r="AKM49" s="188"/>
      <c r="AKN49" s="188"/>
      <c r="AKO49" s="188"/>
      <c r="AKP49" s="188"/>
      <c r="AKQ49" s="188"/>
      <c r="AKR49" s="188"/>
      <c r="AKS49" s="188"/>
      <c r="AKT49" s="188"/>
      <c r="AKU49" s="188"/>
      <c r="AKV49" s="188"/>
      <c r="AKW49" s="188"/>
      <c r="AKX49" s="188"/>
      <c r="AKY49" s="188"/>
      <c r="AKZ49" s="188"/>
      <c r="ALA49" s="188"/>
      <c r="ALB49" s="188"/>
      <c r="ALC49" s="188"/>
      <c r="ALD49" s="188"/>
      <c r="ALE49" s="188"/>
      <c r="ALF49" s="188"/>
      <c r="ALG49" s="188"/>
      <c r="ALH49" s="188"/>
      <c r="ALI49" s="188"/>
      <c r="ALJ49" s="188"/>
      <c r="ALK49" s="188"/>
      <c r="ALL49" s="188"/>
      <c r="ALM49" s="188"/>
      <c r="ALN49" s="188"/>
      <c r="ALO49" s="188"/>
      <c r="ALP49" s="188"/>
      <c r="ALQ49" s="188"/>
      <c r="ALR49" s="188"/>
      <c r="ALS49" s="188"/>
      <c r="ALT49" s="188"/>
      <c r="ALU49" s="188"/>
      <c r="ALV49" s="188"/>
      <c r="ALW49" s="188"/>
      <c r="ALX49" s="188"/>
      <c r="ALY49" s="188"/>
      <c r="ALZ49" s="188"/>
      <c r="AMA49" s="188"/>
      <c r="AMB49" s="188"/>
      <c r="AMC49" s="188"/>
      <c r="AMD49" s="188"/>
      <c r="AME49" s="188"/>
      <c r="AMF49" s="188"/>
      <c r="AMG49" s="188"/>
      <c r="AMH49" s="188"/>
      <c r="AMI49" s="188"/>
      <c r="AMJ49" s="188"/>
      <c r="AMK49" s="188"/>
      <c r="AML49" s="188"/>
      <c r="AMM49" s="188"/>
      <c r="AMN49" s="188"/>
      <c r="AMO49" s="188"/>
      <c r="AMP49" s="188"/>
      <c r="AMQ49" s="188"/>
      <c r="AMR49" s="188"/>
      <c r="AMS49" s="188"/>
      <c r="AMT49" s="188"/>
      <c r="AMU49" s="188"/>
      <c r="AMV49" s="188"/>
      <c r="AMW49" s="188"/>
      <c r="AMX49" s="188"/>
      <c r="AMY49" s="188"/>
      <c r="AMZ49" s="188"/>
      <c r="ANA49" s="188"/>
      <c r="ANB49" s="188"/>
      <c r="ANC49" s="188"/>
      <c r="AND49" s="188"/>
      <c r="ANE49" s="188"/>
      <c r="ANF49" s="188"/>
      <c r="ANG49" s="188"/>
      <c r="ANH49" s="188"/>
      <c r="ANI49" s="188"/>
      <c r="ANJ49" s="188"/>
      <c r="ANK49" s="188"/>
      <c r="ANL49" s="188"/>
      <c r="ANM49" s="188"/>
      <c r="ANN49" s="188"/>
      <c r="ANO49" s="188"/>
      <c r="ANP49" s="188"/>
      <c r="ANQ49" s="188"/>
      <c r="ANR49" s="188"/>
      <c r="ANS49" s="188"/>
      <c r="ANT49" s="188"/>
      <c r="ANU49" s="188"/>
      <c r="ANV49" s="188"/>
      <c r="ANW49" s="188"/>
      <c r="ANX49" s="188"/>
      <c r="ANY49" s="188"/>
      <c r="ANZ49" s="188"/>
      <c r="AOA49" s="188"/>
      <c r="AOB49" s="188"/>
      <c r="AOC49" s="188"/>
      <c r="AOD49" s="188"/>
      <c r="AOE49" s="188"/>
      <c r="AOF49" s="188"/>
      <c r="AOG49" s="188"/>
      <c r="AOH49" s="188"/>
      <c r="AOI49" s="188"/>
      <c r="AOJ49" s="188"/>
      <c r="AOK49" s="188"/>
      <c r="AOL49" s="188"/>
      <c r="AOM49" s="188"/>
      <c r="AON49" s="188"/>
      <c r="AOO49" s="188"/>
      <c r="AOP49" s="188"/>
      <c r="AOQ49" s="188"/>
      <c r="AOR49" s="188"/>
      <c r="AOS49" s="188"/>
      <c r="AOT49" s="188"/>
      <c r="AOU49" s="188"/>
      <c r="AOV49" s="188"/>
      <c r="AOW49" s="188"/>
      <c r="AOX49" s="188"/>
      <c r="AOY49" s="188"/>
      <c r="AOZ49" s="188"/>
      <c r="APA49" s="188"/>
      <c r="APB49" s="188"/>
      <c r="APC49" s="188"/>
      <c r="APD49" s="188"/>
      <c r="APE49" s="188"/>
      <c r="APF49" s="188"/>
      <c r="APG49" s="188"/>
      <c r="APH49" s="188"/>
      <c r="API49" s="188"/>
      <c r="APJ49" s="188"/>
      <c r="APK49" s="188"/>
      <c r="APL49" s="188"/>
      <c r="APM49" s="188"/>
      <c r="APN49" s="188"/>
      <c r="APO49" s="188"/>
      <c r="APP49" s="188"/>
      <c r="APQ49" s="188"/>
      <c r="APR49" s="188"/>
      <c r="APS49" s="188"/>
      <c r="APT49" s="188"/>
      <c r="APU49" s="188"/>
      <c r="APV49" s="188"/>
      <c r="APW49" s="188"/>
      <c r="APX49" s="188"/>
      <c r="APY49" s="188"/>
      <c r="APZ49" s="188"/>
      <c r="AQA49" s="188"/>
      <c r="AQB49" s="188"/>
      <c r="AQC49" s="188"/>
      <c r="AQD49" s="188"/>
      <c r="AQE49" s="188"/>
      <c r="AQF49" s="188"/>
      <c r="AQG49" s="188"/>
      <c r="AQH49" s="188"/>
      <c r="AQI49" s="188"/>
      <c r="AQJ49" s="188"/>
      <c r="AQK49" s="188"/>
      <c r="AQL49" s="188"/>
      <c r="AQM49" s="188"/>
      <c r="AQN49" s="188"/>
      <c r="AQO49" s="188"/>
      <c r="AQP49" s="188"/>
      <c r="AQQ49" s="188"/>
      <c r="AQR49" s="188"/>
      <c r="AQS49" s="188"/>
      <c r="AQT49" s="188"/>
      <c r="AQU49" s="188"/>
      <c r="AQV49" s="188"/>
      <c r="AQW49" s="188"/>
      <c r="AQX49" s="188"/>
      <c r="AQY49" s="188"/>
      <c r="AQZ49" s="188"/>
      <c r="ARA49" s="188"/>
      <c r="ARB49" s="188"/>
      <c r="ARC49" s="188"/>
      <c r="ARD49" s="188"/>
      <c r="ARE49" s="188"/>
      <c r="ARF49" s="188"/>
      <c r="ARG49" s="188"/>
      <c r="ARH49" s="188"/>
      <c r="ARI49" s="188"/>
      <c r="ARJ49" s="188"/>
      <c r="ARK49" s="188"/>
      <c r="ARL49" s="188"/>
      <c r="ARM49" s="188"/>
      <c r="ARN49" s="188"/>
      <c r="ARO49" s="188"/>
      <c r="ARP49" s="188"/>
      <c r="ARQ49" s="188"/>
      <c r="ARR49" s="188"/>
      <c r="ARS49" s="188"/>
      <c r="ART49" s="188"/>
      <c r="ARU49" s="188"/>
      <c r="ARV49" s="188"/>
      <c r="ARW49" s="188"/>
      <c r="ARX49" s="188"/>
      <c r="ARY49" s="188"/>
      <c r="ARZ49" s="188"/>
      <c r="ASA49" s="188"/>
      <c r="ASB49" s="188"/>
      <c r="ASC49" s="188"/>
      <c r="ASD49" s="188"/>
      <c r="ASE49" s="188"/>
      <c r="ASF49" s="188"/>
      <c r="ASG49" s="188"/>
      <c r="ASH49" s="188"/>
      <c r="ASI49" s="188"/>
      <c r="ASJ49" s="188"/>
      <c r="ASK49" s="188"/>
      <c r="ASL49" s="188"/>
      <c r="ASM49" s="188"/>
      <c r="ASN49" s="188"/>
      <c r="ASO49" s="188"/>
      <c r="ASP49" s="188"/>
      <c r="ASQ49" s="188"/>
      <c r="ASR49" s="188"/>
      <c r="ASS49" s="188"/>
      <c r="AST49" s="188"/>
      <c r="ASU49" s="188"/>
      <c r="ASV49" s="188"/>
      <c r="ASW49" s="188"/>
      <c r="ASX49" s="188"/>
      <c r="ASY49" s="188"/>
      <c r="ASZ49" s="188"/>
      <c r="ATA49" s="188"/>
      <c r="ATB49" s="188"/>
      <c r="ATC49" s="188"/>
      <c r="ATD49" s="188"/>
      <c r="ATE49" s="188"/>
      <c r="ATF49" s="188"/>
      <c r="ATG49" s="188"/>
      <c r="ATH49" s="188"/>
      <c r="ATI49" s="188"/>
      <c r="ATJ49" s="188"/>
      <c r="ATK49" s="188"/>
      <c r="ATL49" s="188"/>
      <c r="ATM49" s="188"/>
      <c r="ATN49" s="188"/>
      <c r="ATO49" s="188"/>
      <c r="ATP49" s="188"/>
      <c r="ATQ49" s="188"/>
      <c r="ATR49" s="188"/>
      <c r="ATS49" s="188"/>
      <c r="ATT49" s="188"/>
      <c r="ATU49" s="188"/>
      <c r="ATV49" s="188"/>
      <c r="ATW49" s="188"/>
      <c r="ATX49" s="188"/>
      <c r="ATY49" s="188"/>
      <c r="ATZ49" s="188"/>
      <c r="AUA49" s="188"/>
      <c r="AUB49" s="188"/>
      <c r="AUC49" s="188"/>
      <c r="AUD49" s="188"/>
      <c r="AUE49" s="188"/>
      <c r="AUF49" s="188"/>
      <c r="AUG49" s="188"/>
      <c r="AUH49" s="188"/>
      <c r="AUI49" s="188"/>
      <c r="AUJ49" s="188"/>
      <c r="AUK49" s="188"/>
      <c r="AUL49" s="188"/>
      <c r="AUM49" s="188"/>
      <c r="AUN49" s="188"/>
      <c r="AUO49" s="188"/>
      <c r="AUP49" s="188"/>
      <c r="AUQ49" s="188"/>
      <c r="AUR49" s="188"/>
      <c r="AUS49" s="188"/>
      <c r="AUT49" s="188"/>
      <c r="AUU49" s="188"/>
      <c r="AUV49" s="188"/>
      <c r="AUW49" s="188"/>
      <c r="AUX49" s="188"/>
      <c r="AUY49" s="188"/>
      <c r="AUZ49" s="188"/>
      <c r="AVA49" s="188"/>
      <c r="AVB49" s="188"/>
      <c r="AVC49" s="188"/>
      <c r="AVD49" s="188"/>
      <c r="AVE49" s="188"/>
      <c r="AVF49" s="188"/>
      <c r="AVG49" s="188"/>
      <c r="AVH49" s="188"/>
      <c r="AVI49" s="188"/>
      <c r="AVJ49" s="188"/>
      <c r="AVK49" s="188"/>
      <c r="AVL49" s="188"/>
      <c r="AVM49" s="188"/>
      <c r="AVN49" s="188"/>
      <c r="AVO49" s="188"/>
      <c r="AVP49" s="188"/>
      <c r="AVQ49" s="188"/>
      <c r="AVR49" s="188"/>
      <c r="AVS49" s="188"/>
      <c r="AVT49" s="188"/>
      <c r="AVU49" s="188"/>
      <c r="AVV49" s="188"/>
      <c r="AVW49" s="188"/>
      <c r="AVX49" s="188"/>
      <c r="AVY49" s="188"/>
      <c r="AVZ49" s="188"/>
      <c r="AWA49" s="188"/>
      <c r="AWB49" s="188"/>
      <c r="AWC49" s="188"/>
      <c r="AWD49" s="188"/>
      <c r="AWE49" s="188"/>
      <c r="AWF49" s="188"/>
      <c r="AWG49" s="188"/>
      <c r="AWH49" s="188"/>
      <c r="AWI49" s="188"/>
      <c r="AWJ49" s="188"/>
      <c r="AWK49" s="188"/>
      <c r="AWL49" s="188"/>
      <c r="AWM49" s="188"/>
      <c r="AWN49" s="188"/>
      <c r="AWO49" s="188"/>
      <c r="AWP49" s="188"/>
      <c r="AWQ49" s="188"/>
      <c r="AWR49" s="188"/>
      <c r="AWS49" s="188"/>
      <c r="AWT49" s="188"/>
      <c r="AWU49" s="188"/>
      <c r="AWV49" s="188"/>
      <c r="AWW49" s="188"/>
      <c r="AWX49" s="188"/>
      <c r="AWY49" s="188"/>
      <c r="AWZ49" s="188"/>
      <c r="AXA49" s="188"/>
      <c r="AXB49" s="188"/>
      <c r="AXC49" s="188"/>
      <c r="AXD49" s="188"/>
      <c r="AXE49" s="188"/>
      <c r="AXF49" s="188"/>
      <c r="AXG49" s="188"/>
      <c r="AXH49" s="188"/>
      <c r="AXI49" s="188"/>
      <c r="AXJ49" s="188"/>
      <c r="AXK49" s="188"/>
      <c r="AXL49" s="188"/>
      <c r="AXM49" s="188"/>
      <c r="AXN49" s="188"/>
      <c r="AXO49" s="188"/>
      <c r="AXP49" s="188"/>
      <c r="AXQ49" s="188"/>
      <c r="AXR49" s="188"/>
      <c r="AXS49" s="188"/>
      <c r="AXT49" s="188"/>
      <c r="AXU49" s="188"/>
      <c r="AXV49" s="188"/>
      <c r="AXW49" s="188"/>
      <c r="AXX49" s="188"/>
      <c r="AXY49" s="188"/>
      <c r="AXZ49" s="188"/>
      <c r="AYA49" s="188"/>
      <c r="AYB49" s="188"/>
      <c r="AYC49" s="188"/>
      <c r="AYD49" s="188"/>
      <c r="AYE49" s="188"/>
      <c r="AYF49" s="188"/>
      <c r="AYG49" s="188"/>
      <c r="AYH49" s="188"/>
      <c r="AYI49" s="188"/>
      <c r="AYJ49" s="188"/>
      <c r="AYK49" s="188"/>
      <c r="AYL49" s="188"/>
      <c r="AYM49" s="188"/>
      <c r="AYN49" s="188"/>
      <c r="AYO49" s="188"/>
      <c r="AYP49" s="188"/>
      <c r="AYQ49" s="188"/>
      <c r="AYR49" s="188"/>
      <c r="AYS49" s="188"/>
      <c r="AYT49" s="188"/>
      <c r="AYU49" s="188"/>
      <c r="AYV49" s="188"/>
      <c r="AYW49" s="188"/>
      <c r="AYX49" s="188"/>
      <c r="AYY49" s="188"/>
      <c r="AYZ49" s="188"/>
      <c r="AZA49" s="188"/>
      <c r="AZB49" s="188"/>
      <c r="AZC49" s="188"/>
      <c r="AZD49" s="188"/>
      <c r="AZE49" s="188"/>
      <c r="AZF49" s="188"/>
      <c r="AZG49" s="188"/>
      <c r="AZH49" s="188"/>
      <c r="AZI49" s="188"/>
      <c r="AZJ49" s="188"/>
      <c r="AZK49" s="188"/>
      <c r="AZL49" s="188"/>
      <c r="AZM49" s="188"/>
      <c r="AZN49" s="188"/>
      <c r="AZO49" s="188"/>
      <c r="AZP49" s="188"/>
      <c r="AZQ49" s="188"/>
      <c r="AZR49" s="188"/>
      <c r="AZS49" s="188"/>
      <c r="AZT49" s="188"/>
      <c r="AZU49" s="188"/>
      <c r="AZV49" s="188"/>
      <c r="AZW49" s="188"/>
      <c r="AZX49" s="188"/>
      <c r="AZY49" s="188"/>
      <c r="AZZ49" s="188"/>
      <c r="BAA49" s="188"/>
      <c r="BAB49" s="188"/>
      <c r="BAC49" s="188"/>
      <c r="BAD49" s="188"/>
      <c r="BAE49" s="188"/>
      <c r="BAF49" s="188"/>
      <c r="BAG49" s="188"/>
      <c r="BAH49" s="188"/>
      <c r="BAI49" s="188"/>
      <c r="BAJ49" s="188"/>
      <c r="BAK49" s="188"/>
      <c r="BAL49" s="188"/>
      <c r="BAM49" s="188"/>
      <c r="BAN49" s="188"/>
      <c r="BAO49" s="188"/>
      <c r="BAP49" s="188"/>
      <c r="BAQ49" s="188"/>
      <c r="BAR49" s="188"/>
      <c r="BAS49" s="188"/>
      <c r="BAT49" s="188"/>
      <c r="BAU49" s="188"/>
      <c r="BAV49" s="188"/>
      <c r="BAW49" s="188"/>
      <c r="BAX49" s="188"/>
      <c r="BAY49" s="188"/>
      <c r="BAZ49" s="188"/>
      <c r="BBA49" s="188"/>
      <c r="BBB49" s="188"/>
      <c r="BBC49" s="188"/>
      <c r="BBD49" s="188"/>
      <c r="BBE49" s="188"/>
      <c r="BBF49" s="188"/>
      <c r="BBG49" s="188"/>
      <c r="BBH49" s="188"/>
      <c r="BBI49" s="188"/>
      <c r="BBJ49" s="188"/>
      <c r="BBK49" s="188"/>
      <c r="BBL49" s="188"/>
      <c r="BBM49" s="188"/>
      <c r="BBN49" s="188"/>
      <c r="BBO49" s="188"/>
      <c r="BBP49" s="188"/>
      <c r="BBQ49" s="188"/>
      <c r="BBR49" s="188"/>
      <c r="BBS49" s="188"/>
      <c r="BBT49" s="188"/>
      <c r="BBU49" s="188"/>
      <c r="BBV49" s="188"/>
      <c r="BBW49" s="188"/>
      <c r="BBX49" s="188"/>
      <c r="BBY49" s="188"/>
      <c r="BBZ49" s="188"/>
      <c r="BCA49" s="188"/>
      <c r="BCB49" s="188"/>
      <c r="BCC49" s="188"/>
      <c r="BCD49" s="188"/>
      <c r="BCE49" s="188"/>
      <c r="BCF49" s="188"/>
      <c r="BCG49" s="188"/>
      <c r="BCH49" s="188"/>
      <c r="BCI49" s="188"/>
      <c r="BCJ49" s="188"/>
      <c r="BCK49" s="188"/>
      <c r="BCL49" s="188"/>
      <c r="BCM49" s="188"/>
      <c r="BCN49" s="188"/>
      <c r="BCO49" s="188"/>
      <c r="BCP49" s="188"/>
      <c r="BCQ49" s="188"/>
      <c r="BCR49" s="188"/>
      <c r="BCS49" s="188"/>
      <c r="BCT49" s="188"/>
      <c r="BCU49" s="188"/>
      <c r="BCV49" s="188"/>
      <c r="BCW49" s="188"/>
      <c r="BCX49" s="188"/>
      <c r="BCY49" s="188"/>
      <c r="BCZ49" s="188"/>
      <c r="BDA49" s="188"/>
      <c r="BDB49" s="188"/>
      <c r="BDC49" s="188"/>
      <c r="BDD49" s="188"/>
      <c r="BDE49" s="188"/>
      <c r="BDF49" s="188"/>
      <c r="BDG49" s="188"/>
      <c r="BDH49" s="188"/>
      <c r="BDI49" s="188"/>
      <c r="BDJ49" s="188"/>
      <c r="BDK49" s="188"/>
      <c r="BDL49" s="188"/>
      <c r="BDM49" s="188"/>
      <c r="BDN49" s="188"/>
      <c r="BDO49" s="188"/>
      <c r="BDP49" s="188"/>
      <c r="BDQ49" s="188"/>
      <c r="BDR49" s="188"/>
      <c r="BDS49" s="188"/>
      <c r="BDT49" s="188"/>
      <c r="BDU49" s="188"/>
      <c r="BDV49" s="188"/>
      <c r="BDW49" s="188"/>
      <c r="BDX49" s="188"/>
      <c r="BDY49" s="188"/>
      <c r="BDZ49" s="188"/>
      <c r="BEA49" s="188"/>
      <c r="BEB49" s="188"/>
      <c r="BEC49" s="188"/>
      <c r="BED49" s="188"/>
      <c r="BEE49" s="188"/>
      <c r="BEF49" s="188"/>
      <c r="BEG49" s="188"/>
      <c r="BEH49" s="188"/>
      <c r="BEI49" s="188"/>
      <c r="BEJ49" s="188"/>
      <c r="BEK49" s="188"/>
      <c r="BEL49" s="188"/>
      <c r="BEM49" s="188"/>
      <c r="BEN49" s="188"/>
      <c r="BEO49" s="188"/>
      <c r="BEP49" s="188"/>
      <c r="BEQ49" s="188"/>
      <c r="BER49" s="188"/>
      <c r="BES49" s="188"/>
      <c r="BET49" s="188"/>
      <c r="BEU49" s="188"/>
      <c r="BEV49" s="188"/>
      <c r="BEW49" s="188"/>
      <c r="BEX49" s="188"/>
      <c r="BEY49" s="188"/>
      <c r="BEZ49" s="188"/>
      <c r="BFA49" s="188"/>
      <c r="BFB49" s="188"/>
      <c r="BFC49" s="188"/>
      <c r="BFD49" s="188"/>
      <c r="BFE49" s="188"/>
      <c r="BFF49" s="188"/>
      <c r="BFG49" s="188"/>
      <c r="BFH49" s="188"/>
      <c r="BFI49" s="188"/>
      <c r="BFJ49" s="188"/>
      <c r="BFK49" s="188"/>
      <c r="BFL49" s="188"/>
      <c r="BFM49" s="188"/>
      <c r="BFN49" s="188"/>
      <c r="BFO49" s="188"/>
      <c r="BFP49" s="188"/>
      <c r="BFQ49" s="188"/>
      <c r="BFR49" s="188"/>
      <c r="BFS49" s="188"/>
      <c r="BFT49" s="188"/>
      <c r="BFU49" s="188"/>
      <c r="BFV49" s="188"/>
      <c r="BFW49" s="188"/>
      <c r="BFX49" s="188"/>
      <c r="BFY49" s="188"/>
      <c r="BFZ49" s="188"/>
      <c r="BGA49" s="188"/>
      <c r="BGB49" s="188"/>
      <c r="BGC49" s="188"/>
      <c r="BGD49" s="188"/>
      <c r="BGE49" s="188"/>
      <c r="BGF49" s="188"/>
      <c r="BGG49" s="188"/>
      <c r="BGH49" s="188"/>
      <c r="BGI49" s="188"/>
      <c r="BGJ49" s="188"/>
      <c r="BGK49" s="188"/>
      <c r="BGL49" s="188"/>
      <c r="BGM49" s="188"/>
      <c r="BGN49" s="188"/>
      <c r="BGO49" s="188"/>
      <c r="BGP49" s="188"/>
      <c r="BGQ49" s="188"/>
      <c r="BGR49" s="188"/>
      <c r="BGS49" s="188"/>
      <c r="BGT49" s="188"/>
      <c r="BGU49" s="188"/>
      <c r="BGV49" s="188"/>
      <c r="BGW49" s="188"/>
      <c r="BGX49" s="188"/>
      <c r="BGY49" s="188"/>
      <c r="BGZ49" s="188"/>
      <c r="BHA49" s="188"/>
      <c r="BHB49" s="188"/>
      <c r="BHC49" s="188"/>
      <c r="BHD49" s="188"/>
      <c r="BHE49" s="188"/>
      <c r="BHF49" s="188"/>
      <c r="BHG49" s="188"/>
      <c r="BHH49" s="188"/>
      <c r="BHI49" s="188"/>
      <c r="BHJ49" s="188"/>
      <c r="BHK49" s="188"/>
      <c r="BHL49" s="188"/>
      <c r="BHM49" s="188"/>
      <c r="BHN49" s="188"/>
      <c r="BHO49" s="188"/>
      <c r="BHP49" s="188"/>
      <c r="BHQ49" s="188"/>
      <c r="BHR49" s="188"/>
      <c r="BHS49" s="188"/>
      <c r="BHT49" s="188"/>
      <c r="BHU49" s="188"/>
      <c r="BHV49" s="188"/>
      <c r="BHW49" s="188"/>
      <c r="BHX49" s="188"/>
      <c r="BHY49" s="188"/>
      <c r="BHZ49" s="188"/>
      <c r="BIA49" s="188"/>
      <c r="BIB49" s="188"/>
      <c r="BIC49" s="188"/>
      <c r="BID49" s="188"/>
      <c r="BIE49" s="188"/>
      <c r="BIF49" s="188"/>
      <c r="BIG49" s="188"/>
      <c r="BIH49" s="188"/>
      <c r="BII49" s="188"/>
      <c r="BIJ49" s="188"/>
      <c r="BIK49" s="188"/>
      <c r="BIL49" s="188"/>
      <c r="BIM49" s="188"/>
      <c r="BIN49" s="188"/>
      <c r="BIO49" s="188"/>
      <c r="BIP49" s="188"/>
      <c r="BIQ49" s="188"/>
      <c r="BIR49" s="188"/>
      <c r="BIS49" s="188"/>
      <c r="BIT49" s="188"/>
      <c r="BIU49" s="188"/>
      <c r="BIV49" s="188"/>
      <c r="BIW49" s="188"/>
      <c r="BIX49" s="188"/>
      <c r="BIY49" s="188"/>
      <c r="BIZ49" s="188"/>
      <c r="BJA49" s="188"/>
      <c r="BJB49" s="188"/>
      <c r="BJC49" s="188"/>
      <c r="BJD49" s="188"/>
      <c r="BJE49" s="188"/>
      <c r="BJF49" s="188"/>
      <c r="BJG49" s="188"/>
      <c r="BJH49" s="188"/>
      <c r="BJI49" s="188"/>
      <c r="BJJ49" s="188"/>
      <c r="BJK49" s="188"/>
      <c r="BJL49" s="188"/>
      <c r="BJM49" s="188"/>
      <c r="BJN49" s="188"/>
      <c r="BJO49" s="188"/>
      <c r="BJP49" s="188"/>
      <c r="BJQ49" s="188"/>
      <c r="BJR49" s="188"/>
      <c r="BJS49" s="188"/>
      <c r="BJT49" s="188"/>
      <c r="BJU49" s="188"/>
      <c r="BJV49" s="188"/>
      <c r="BJW49" s="188"/>
      <c r="BJX49" s="188"/>
      <c r="BJY49" s="188"/>
      <c r="BJZ49" s="188"/>
      <c r="BKA49" s="188"/>
      <c r="BKB49" s="188"/>
      <c r="BKC49" s="188"/>
      <c r="BKD49" s="188"/>
      <c r="BKE49" s="188"/>
      <c r="BKF49" s="188"/>
      <c r="BKG49" s="188"/>
      <c r="BKH49" s="188"/>
      <c r="BKI49" s="188"/>
      <c r="BKJ49" s="188"/>
      <c r="BKK49" s="188"/>
      <c r="BKL49" s="188"/>
      <c r="BKM49" s="188"/>
      <c r="BKN49" s="188"/>
      <c r="BKO49" s="188"/>
      <c r="BKP49" s="188"/>
      <c r="BKQ49" s="188"/>
      <c r="BKR49" s="188"/>
      <c r="BKS49" s="188"/>
      <c r="BKT49" s="188"/>
      <c r="BKU49" s="188"/>
      <c r="BKV49" s="188"/>
      <c r="BKW49" s="188"/>
      <c r="BKX49" s="188"/>
      <c r="BKY49" s="188"/>
      <c r="BKZ49" s="188"/>
      <c r="BLA49" s="188"/>
      <c r="BLB49" s="188"/>
      <c r="BLC49" s="188"/>
      <c r="BLD49" s="188"/>
      <c r="BLE49" s="188"/>
      <c r="BLF49" s="188"/>
      <c r="BLG49" s="188"/>
      <c r="BLH49" s="188"/>
      <c r="BLI49" s="188"/>
      <c r="BLJ49" s="188"/>
      <c r="BLK49" s="188"/>
      <c r="BLL49" s="188"/>
      <c r="BLM49" s="188"/>
      <c r="BLN49" s="188"/>
      <c r="BLO49" s="188"/>
      <c r="BLP49" s="188"/>
      <c r="BLQ49" s="188"/>
      <c r="BLR49" s="188"/>
      <c r="BLS49" s="188"/>
      <c r="BLT49" s="188"/>
      <c r="BLU49" s="188"/>
      <c r="BLV49" s="188"/>
      <c r="BLW49" s="188"/>
      <c r="BLX49" s="188"/>
      <c r="BLY49" s="188"/>
      <c r="BLZ49" s="188"/>
      <c r="BMA49" s="188"/>
      <c r="BMB49" s="188"/>
      <c r="BMC49" s="188"/>
      <c r="BMD49" s="188"/>
      <c r="BME49" s="188"/>
      <c r="BMF49" s="188"/>
      <c r="BMG49" s="188"/>
      <c r="BMH49" s="188"/>
      <c r="BMI49" s="188"/>
      <c r="BMJ49" s="188"/>
      <c r="BMK49" s="188"/>
      <c r="BML49" s="188"/>
      <c r="BMM49" s="188"/>
      <c r="BMN49" s="188"/>
      <c r="BMO49" s="188"/>
      <c r="BMP49" s="188"/>
      <c r="BMQ49" s="188"/>
      <c r="BMR49" s="188"/>
      <c r="BMS49" s="188"/>
      <c r="BMT49" s="188"/>
      <c r="BMU49" s="188"/>
      <c r="BMV49" s="188"/>
      <c r="BMW49" s="188"/>
      <c r="BMX49" s="188"/>
      <c r="BMY49" s="188"/>
      <c r="BMZ49" s="188"/>
      <c r="BNA49" s="188"/>
      <c r="BNB49" s="188"/>
      <c r="BNC49" s="188"/>
      <c r="BND49" s="188"/>
      <c r="BNE49" s="188"/>
      <c r="BNF49" s="188"/>
      <c r="BNG49" s="188"/>
      <c r="BNH49" s="188"/>
      <c r="BNI49" s="188"/>
      <c r="BNJ49" s="188"/>
      <c r="BNK49" s="188"/>
      <c r="BNL49" s="188"/>
      <c r="BNM49" s="188"/>
      <c r="BNN49" s="188"/>
      <c r="BNO49" s="188"/>
      <c r="BNP49" s="188"/>
      <c r="BNQ49" s="188"/>
      <c r="BNR49" s="188"/>
      <c r="BNS49" s="188"/>
      <c r="BNT49" s="188"/>
      <c r="BNU49" s="188"/>
      <c r="BNV49" s="188"/>
      <c r="BNW49" s="188"/>
      <c r="BNX49" s="188"/>
      <c r="BNY49" s="188"/>
      <c r="BNZ49" s="188"/>
      <c r="BOA49" s="188"/>
      <c r="BOB49" s="188"/>
      <c r="BOC49" s="188"/>
      <c r="BOD49" s="188"/>
      <c r="BOE49" s="188"/>
      <c r="BOF49" s="188"/>
      <c r="BOG49" s="188"/>
      <c r="BOH49" s="188"/>
      <c r="BOI49" s="188"/>
      <c r="BOJ49" s="188"/>
      <c r="BOK49" s="188"/>
      <c r="BOL49" s="188"/>
      <c r="BOM49" s="188"/>
      <c r="BON49" s="188"/>
      <c r="BOO49" s="188"/>
      <c r="BOP49" s="188"/>
      <c r="BOQ49" s="188"/>
      <c r="BOR49" s="188"/>
      <c r="BOS49" s="188"/>
      <c r="BOT49" s="188"/>
      <c r="BOU49" s="188"/>
      <c r="BOV49" s="188"/>
      <c r="BOW49" s="188"/>
      <c r="BOX49" s="188"/>
      <c r="BOY49" s="188"/>
      <c r="BOZ49" s="188"/>
      <c r="BPA49" s="188"/>
      <c r="BPB49" s="188"/>
      <c r="BPC49" s="188"/>
      <c r="BPD49" s="188"/>
      <c r="BPE49" s="188"/>
      <c r="BPF49" s="188"/>
      <c r="BPG49" s="188"/>
      <c r="BPH49" s="188"/>
      <c r="BPI49" s="188"/>
      <c r="BPJ49" s="188"/>
      <c r="BPK49" s="188"/>
      <c r="BPL49" s="188"/>
      <c r="BPM49" s="188"/>
      <c r="BPN49" s="188"/>
      <c r="BPO49" s="188"/>
      <c r="BPP49" s="188"/>
      <c r="BPQ49" s="188"/>
      <c r="BPR49" s="188"/>
      <c r="BPS49" s="188"/>
      <c r="BPT49" s="188"/>
      <c r="BPU49" s="188"/>
      <c r="BPV49" s="188"/>
      <c r="BPW49" s="188"/>
      <c r="BPX49" s="188"/>
      <c r="BPY49" s="188"/>
      <c r="BPZ49" s="188"/>
      <c r="BQA49" s="188"/>
      <c r="BQB49" s="188"/>
      <c r="BQC49" s="188"/>
      <c r="BQD49" s="188"/>
      <c r="BQE49" s="188"/>
      <c r="BQF49" s="188"/>
      <c r="BQG49" s="188"/>
      <c r="BQH49" s="188"/>
      <c r="BQI49" s="188"/>
      <c r="BQJ49" s="188"/>
      <c r="BQK49" s="188"/>
      <c r="BQL49" s="188"/>
      <c r="BQM49" s="188"/>
      <c r="BQN49" s="188"/>
      <c r="BQO49" s="188"/>
      <c r="BQP49" s="188"/>
      <c r="BQQ49" s="188"/>
      <c r="BQR49" s="188"/>
      <c r="BQS49" s="188"/>
      <c r="BQT49" s="188"/>
      <c r="BQU49" s="188"/>
      <c r="BQV49" s="188"/>
      <c r="BQW49" s="188"/>
      <c r="BQX49" s="188"/>
      <c r="BQY49" s="188"/>
      <c r="BQZ49" s="188"/>
      <c r="BRA49" s="188"/>
      <c r="BRB49" s="188"/>
      <c r="BRC49" s="188"/>
      <c r="BRD49" s="188"/>
      <c r="BRE49" s="188"/>
      <c r="BRF49" s="188"/>
      <c r="BRG49" s="188"/>
      <c r="BRH49" s="188"/>
      <c r="BRI49" s="188"/>
      <c r="BRJ49" s="188"/>
      <c r="BRK49" s="188"/>
      <c r="BRL49" s="188"/>
      <c r="BRM49" s="188"/>
      <c r="BRN49" s="188"/>
      <c r="BRO49" s="188"/>
      <c r="BRP49" s="188"/>
      <c r="BRQ49" s="188"/>
      <c r="BRR49" s="188"/>
      <c r="BRS49" s="188"/>
      <c r="BRT49" s="188"/>
      <c r="BRU49" s="188"/>
      <c r="BRV49" s="188"/>
      <c r="BRW49" s="188"/>
      <c r="BRX49" s="188"/>
      <c r="BRY49" s="188"/>
      <c r="BRZ49" s="188"/>
      <c r="BSA49" s="188"/>
      <c r="BSB49" s="188"/>
      <c r="BSC49" s="188"/>
      <c r="BSD49" s="188"/>
      <c r="BSE49" s="188"/>
      <c r="BSF49" s="188"/>
      <c r="BSG49" s="188"/>
      <c r="BSH49" s="188"/>
      <c r="BSI49" s="188"/>
      <c r="BSJ49" s="188"/>
      <c r="BSK49" s="188"/>
      <c r="BSL49" s="188"/>
      <c r="BSM49" s="188"/>
      <c r="BSN49" s="188"/>
      <c r="BSO49" s="188"/>
      <c r="BSP49" s="188"/>
      <c r="BSQ49" s="188"/>
      <c r="BSR49" s="188"/>
      <c r="BSS49" s="188"/>
      <c r="BST49" s="188"/>
      <c r="BSU49" s="188"/>
      <c r="BSV49" s="188"/>
      <c r="BSW49" s="188"/>
      <c r="BSX49" s="188"/>
      <c r="BSY49" s="188"/>
      <c r="BSZ49" s="188"/>
      <c r="BTA49" s="188"/>
      <c r="BTB49" s="188"/>
      <c r="BTC49" s="188"/>
      <c r="BTD49" s="188"/>
      <c r="BTE49" s="188"/>
      <c r="BTF49" s="188"/>
      <c r="BTG49" s="188"/>
      <c r="BTH49" s="188"/>
      <c r="BTI49" s="188"/>
      <c r="BTJ49" s="188"/>
      <c r="BTK49" s="188"/>
      <c r="BTL49" s="188"/>
      <c r="BTM49" s="188"/>
      <c r="BTN49" s="188"/>
      <c r="BTO49" s="188"/>
      <c r="BTP49" s="188"/>
      <c r="BTQ49" s="188"/>
      <c r="BTR49" s="188"/>
      <c r="BTS49" s="188"/>
      <c r="BTT49" s="188"/>
      <c r="BTU49" s="188"/>
      <c r="BTV49" s="188"/>
      <c r="BTW49" s="188"/>
      <c r="BTX49" s="188"/>
      <c r="BTY49" s="188"/>
      <c r="BTZ49" s="188"/>
      <c r="BUA49" s="188"/>
      <c r="BUB49" s="188"/>
      <c r="BUC49" s="188"/>
      <c r="BUD49" s="188"/>
      <c r="BUE49" s="188"/>
      <c r="BUF49" s="188"/>
      <c r="BUG49" s="188"/>
      <c r="BUH49" s="188"/>
      <c r="BUI49" s="188"/>
      <c r="BUJ49" s="188"/>
      <c r="BUK49" s="188"/>
      <c r="BUL49" s="188"/>
      <c r="BUM49" s="188"/>
      <c r="BUN49" s="188"/>
      <c r="BUO49" s="188"/>
      <c r="BUP49" s="188"/>
      <c r="BUQ49" s="188"/>
      <c r="BUR49" s="188"/>
      <c r="BUS49" s="188"/>
      <c r="BUT49" s="188"/>
      <c r="BUU49" s="188"/>
      <c r="BUV49" s="188"/>
      <c r="BUW49" s="188"/>
      <c r="BUX49" s="188"/>
      <c r="BUY49" s="188"/>
      <c r="BUZ49" s="188"/>
      <c r="BVA49" s="188"/>
      <c r="BVB49" s="188"/>
      <c r="BVC49" s="188"/>
      <c r="BVD49" s="188"/>
      <c r="BVE49" s="188"/>
      <c r="BVF49" s="188"/>
      <c r="BVG49" s="188"/>
      <c r="BVH49" s="188"/>
      <c r="BVI49" s="188"/>
      <c r="BVJ49" s="188"/>
      <c r="BVK49" s="188"/>
      <c r="BVL49" s="188"/>
      <c r="BVM49" s="188"/>
      <c r="BVN49" s="188"/>
      <c r="BVO49" s="188"/>
      <c r="BVP49" s="188"/>
      <c r="BVQ49" s="188"/>
      <c r="BVR49" s="188"/>
      <c r="BVS49" s="188"/>
      <c r="BVT49" s="188"/>
      <c r="BVU49" s="188"/>
      <c r="BVV49" s="188"/>
      <c r="BVW49" s="188"/>
      <c r="BVX49" s="188"/>
      <c r="BVY49" s="188"/>
      <c r="BVZ49" s="188"/>
      <c r="BWA49" s="188"/>
      <c r="BWB49" s="188"/>
      <c r="BWC49" s="188"/>
      <c r="BWD49" s="188"/>
      <c r="BWE49" s="188"/>
      <c r="BWF49" s="188"/>
      <c r="BWG49" s="188"/>
      <c r="BWH49" s="188"/>
      <c r="BWI49" s="188"/>
      <c r="BWJ49" s="188"/>
      <c r="BWK49" s="188"/>
      <c r="BWL49" s="188"/>
      <c r="BWM49" s="188"/>
      <c r="BWN49" s="188"/>
      <c r="BWO49" s="188"/>
      <c r="BWP49" s="188"/>
      <c r="BWQ49" s="188"/>
      <c r="BWR49" s="188"/>
      <c r="BWS49" s="188"/>
      <c r="BWT49" s="188"/>
      <c r="BWU49" s="188"/>
      <c r="BWV49" s="188"/>
      <c r="BWW49" s="188"/>
      <c r="BWX49" s="188"/>
      <c r="BWY49" s="188"/>
      <c r="BWZ49" s="188"/>
      <c r="BXA49" s="188"/>
      <c r="BXB49" s="188"/>
      <c r="BXC49" s="188"/>
      <c r="BXD49" s="188"/>
      <c r="BXE49" s="188"/>
      <c r="BXF49" s="188"/>
      <c r="BXG49" s="188"/>
      <c r="BXH49" s="188"/>
      <c r="BXI49" s="188"/>
      <c r="BXJ49" s="188"/>
      <c r="BXK49" s="188"/>
      <c r="BXL49" s="188"/>
      <c r="BXM49" s="188"/>
      <c r="BXN49" s="188"/>
      <c r="BXO49" s="188"/>
      <c r="BXP49" s="188"/>
      <c r="BXQ49" s="188"/>
      <c r="BXR49" s="188"/>
      <c r="BXS49" s="188"/>
      <c r="BXT49" s="188"/>
      <c r="BXU49" s="188"/>
      <c r="BXV49" s="188"/>
      <c r="BXW49" s="188"/>
      <c r="BXX49" s="188"/>
      <c r="BXY49" s="188"/>
      <c r="BXZ49" s="188"/>
      <c r="BYA49" s="188"/>
      <c r="BYB49" s="188"/>
      <c r="BYC49" s="188"/>
      <c r="BYD49" s="188"/>
      <c r="BYE49" s="188"/>
      <c r="BYF49" s="188"/>
      <c r="BYG49" s="188"/>
      <c r="BYH49" s="188"/>
      <c r="BYI49" s="188"/>
      <c r="BYJ49" s="188"/>
      <c r="BYK49" s="188"/>
      <c r="BYL49" s="188"/>
      <c r="BYM49" s="188"/>
      <c r="BYN49" s="188"/>
      <c r="BYO49" s="188"/>
      <c r="BYP49" s="188"/>
      <c r="BYQ49" s="188"/>
      <c r="BYR49" s="188"/>
      <c r="BYS49" s="188"/>
      <c r="BYT49" s="188"/>
      <c r="BYU49" s="188"/>
      <c r="BYV49" s="188"/>
      <c r="BYW49" s="188"/>
      <c r="BYX49" s="188"/>
      <c r="BYY49" s="188"/>
      <c r="BYZ49" s="188"/>
      <c r="BZA49" s="188"/>
      <c r="BZB49" s="188"/>
      <c r="BZC49" s="188"/>
      <c r="BZD49" s="188"/>
      <c r="BZE49" s="188"/>
      <c r="BZF49" s="188"/>
      <c r="BZG49" s="188"/>
      <c r="BZH49" s="188"/>
      <c r="BZI49" s="188"/>
      <c r="BZJ49" s="188"/>
      <c r="BZK49" s="188"/>
      <c r="BZL49" s="188"/>
      <c r="BZM49" s="188"/>
      <c r="BZN49" s="188"/>
      <c r="BZO49" s="188"/>
      <c r="BZP49" s="188"/>
      <c r="BZQ49" s="188"/>
      <c r="BZR49" s="188"/>
      <c r="BZS49" s="188"/>
      <c r="BZT49" s="188"/>
      <c r="BZU49" s="188"/>
      <c r="BZV49" s="188"/>
      <c r="BZW49" s="188"/>
      <c r="BZX49" s="188"/>
      <c r="BZY49" s="188"/>
      <c r="BZZ49" s="188"/>
      <c r="CAA49" s="188"/>
      <c r="CAB49" s="188"/>
      <c r="CAC49" s="188"/>
      <c r="CAD49" s="188"/>
      <c r="CAE49" s="188"/>
      <c r="CAF49" s="188"/>
      <c r="CAG49" s="188"/>
      <c r="CAH49" s="188"/>
      <c r="CAI49" s="188"/>
      <c r="CAJ49" s="188"/>
      <c r="CAK49" s="188"/>
      <c r="CAL49" s="188"/>
      <c r="CAM49" s="188"/>
      <c r="CAN49" s="188"/>
      <c r="CAO49" s="188"/>
      <c r="CAP49" s="188"/>
      <c r="CAQ49" s="188"/>
      <c r="CAR49" s="188"/>
      <c r="CAS49" s="188"/>
      <c r="CAT49" s="188"/>
      <c r="CAU49" s="188"/>
      <c r="CAV49" s="188"/>
      <c r="CAW49" s="188"/>
      <c r="CAX49" s="188"/>
      <c r="CAY49" s="188"/>
      <c r="CAZ49" s="188"/>
      <c r="CBA49" s="188"/>
      <c r="CBB49" s="188"/>
      <c r="CBC49" s="188"/>
      <c r="CBD49" s="188"/>
      <c r="CBE49" s="188"/>
      <c r="CBF49" s="188"/>
      <c r="CBG49" s="188"/>
      <c r="CBH49" s="188"/>
      <c r="CBI49" s="188"/>
      <c r="CBJ49" s="188"/>
      <c r="CBK49" s="188"/>
      <c r="CBL49" s="188"/>
      <c r="CBM49" s="188"/>
      <c r="CBN49" s="188"/>
      <c r="CBO49" s="188"/>
      <c r="CBP49" s="188"/>
      <c r="CBQ49" s="188"/>
      <c r="CBR49" s="188"/>
      <c r="CBS49" s="188"/>
      <c r="CBT49" s="188"/>
      <c r="CBU49" s="188"/>
      <c r="CBV49" s="188"/>
      <c r="CBW49" s="188"/>
      <c r="CBX49" s="188"/>
      <c r="CBY49" s="188"/>
      <c r="CBZ49" s="188"/>
      <c r="CCA49" s="188"/>
      <c r="CCB49" s="188"/>
      <c r="CCC49" s="188"/>
      <c r="CCD49" s="188"/>
      <c r="CCE49" s="188"/>
      <c r="CCF49" s="188"/>
      <c r="CCG49" s="188"/>
      <c r="CCH49" s="188"/>
      <c r="CCI49" s="188"/>
      <c r="CCJ49" s="188"/>
      <c r="CCK49" s="188"/>
      <c r="CCL49" s="188"/>
      <c r="CCM49" s="188"/>
      <c r="CCN49" s="188"/>
      <c r="CCO49" s="188"/>
      <c r="CCP49" s="188"/>
      <c r="CCQ49" s="188"/>
      <c r="CCR49" s="188"/>
      <c r="CCS49" s="188"/>
      <c r="CCT49" s="188"/>
      <c r="CCU49" s="188"/>
      <c r="CCV49" s="188"/>
      <c r="CCW49" s="188"/>
      <c r="CCX49" s="188"/>
      <c r="CCY49" s="188"/>
      <c r="CCZ49" s="188"/>
      <c r="CDA49" s="188"/>
      <c r="CDB49" s="188"/>
      <c r="CDC49" s="188"/>
      <c r="CDD49" s="188"/>
      <c r="CDE49" s="188"/>
      <c r="CDF49" s="188"/>
      <c r="CDG49" s="188"/>
      <c r="CDH49" s="188"/>
      <c r="CDI49" s="188"/>
      <c r="CDJ49" s="188"/>
      <c r="CDK49" s="188"/>
      <c r="CDL49" s="188"/>
      <c r="CDM49" s="188"/>
      <c r="CDN49" s="188"/>
      <c r="CDO49" s="188"/>
      <c r="CDP49" s="188"/>
      <c r="CDQ49" s="188"/>
      <c r="CDR49" s="188"/>
      <c r="CDS49" s="188"/>
      <c r="CDT49" s="188"/>
      <c r="CDU49" s="188"/>
      <c r="CDV49" s="188"/>
      <c r="CDW49" s="188"/>
      <c r="CDX49" s="188"/>
      <c r="CDY49" s="188"/>
      <c r="CDZ49" s="188"/>
      <c r="CEA49" s="188"/>
      <c r="CEB49" s="188"/>
      <c r="CEC49" s="188"/>
      <c r="CED49" s="188"/>
      <c r="CEE49" s="188"/>
      <c r="CEF49" s="188"/>
      <c r="CEG49" s="188"/>
      <c r="CEH49" s="188"/>
      <c r="CEI49" s="188"/>
      <c r="CEJ49" s="188"/>
      <c r="CEK49" s="188"/>
      <c r="CEL49" s="188"/>
      <c r="CEM49" s="188"/>
      <c r="CEN49" s="188"/>
      <c r="CEO49" s="188"/>
      <c r="CEP49" s="188"/>
      <c r="CEQ49" s="188"/>
      <c r="CER49" s="188"/>
      <c r="CES49" s="188"/>
      <c r="CET49" s="188"/>
      <c r="CEU49" s="188"/>
      <c r="CEV49" s="188"/>
      <c r="CEW49" s="188"/>
      <c r="CEX49" s="188"/>
      <c r="CEY49" s="188"/>
      <c r="CEZ49" s="188"/>
      <c r="CFA49" s="188"/>
      <c r="CFB49" s="188"/>
      <c r="CFC49" s="188"/>
      <c r="CFD49" s="188"/>
      <c r="CFE49" s="188"/>
      <c r="CFF49" s="188"/>
      <c r="CFG49" s="188"/>
      <c r="CFH49" s="188"/>
      <c r="CFI49" s="188"/>
      <c r="CFJ49" s="188"/>
      <c r="CFK49" s="188"/>
      <c r="CFL49" s="188"/>
      <c r="CFM49" s="188"/>
      <c r="CFN49" s="188"/>
      <c r="CFO49" s="188"/>
      <c r="CFP49" s="188"/>
      <c r="CFQ49" s="188"/>
      <c r="CFR49" s="188"/>
      <c r="CFS49" s="188"/>
      <c r="CFT49" s="188"/>
      <c r="CFU49" s="188"/>
      <c r="CFV49" s="188"/>
      <c r="CFW49" s="188"/>
      <c r="CFX49" s="188"/>
      <c r="CFY49" s="188"/>
      <c r="CFZ49" s="188"/>
      <c r="CGA49" s="188"/>
      <c r="CGB49" s="188"/>
      <c r="CGC49" s="188"/>
      <c r="CGD49" s="188"/>
      <c r="CGE49" s="188"/>
      <c r="CGF49" s="188"/>
      <c r="CGG49" s="188"/>
      <c r="CGH49" s="188"/>
      <c r="CGI49" s="188"/>
      <c r="CGJ49" s="188"/>
      <c r="CGK49" s="188"/>
      <c r="CGL49" s="188"/>
      <c r="CGM49" s="188"/>
      <c r="CGN49" s="188"/>
      <c r="CGO49" s="188"/>
      <c r="CGP49" s="188"/>
      <c r="CGQ49" s="188"/>
      <c r="CGR49" s="188"/>
      <c r="CGS49" s="188"/>
      <c r="CGT49" s="188"/>
      <c r="CGU49" s="188"/>
      <c r="CGV49" s="188"/>
      <c r="CGW49" s="188"/>
      <c r="CGX49" s="188"/>
      <c r="CGY49" s="188"/>
      <c r="CGZ49" s="188"/>
      <c r="CHA49" s="188"/>
      <c r="CHB49" s="188"/>
      <c r="CHC49" s="188"/>
      <c r="CHD49" s="188"/>
      <c r="CHE49" s="188"/>
      <c r="CHF49" s="188"/>
      <c r="CHG49" s="188"/>
      <c r="CHH49" s="188"/>
      <c r="CHI49" s="188"/>
      <c r="CHJ49" s="188"/>
      <c r="CHK49" s="188"/>
      <c r="CHL49" s="188"/>
      <c r="CHM49" s="188"/>
      <c r="CHN49" s="188"/>
      <c r="CHO49" s="188"/>
      <c r="CHP49" s="188"/>
      <c r="CHQ49" s="188"/>
      <c r="CHR49" s="188"/>
      <c r="CHS49" s="188"/>
      <c r="CHT49" s="188"/>
      <c r="CHU49" s="188"/>
      <c r="CHV49" s="188"/>
      <c r="CHW49" s="188"/>
      <c r="CHX49" s="188"/>
      <c r="CHY49" s="188"/>
      <c r="CHZ49" s="188"/>
      <c r="CIA49" s="188"/>
      <c r="CIB49" s="188"/>
      <c r="CIC49" s="188"/>
      <c r="CID49" s="188"/>
      <c r="CIE49" s="188"/>
      <c r="CIF49" s="188"/>
      <c r="CIG49" s="188"/>
      <c r="CIH49" s="188"/>
      <c r="CII49" s="188"/>
      <c r="CIJ49" s="188"/>
      <c r="CIK49" s="188"/>
      <c r="CIL49" s="188"/>
      <c r="CIM49" s="188"/>
      <c r="CIN49" s="188"/>
      <c r="CIO49" s="188"/>
      <c r="CIP49" s="188"/>
      <c r="CIQ49" s="188"/>
      <c r="CIR49" s="188"/>
      <c r="CIS49" s="188"/>
      <c r="CIT49" s="188"/>
      <c r="CIU49" s="188"/>
      <c r="CIV49" s="188"/>
      <c r="CIW49" s="188"/>
      <c r="CIX49" s="188"/>
      <c r="CIY49" s="188"/>
      <c r="CIZ49" s="188"/>
      <c r="CJA49" s="188"/>
      <c r="CJB49" s="188"/>
      <c r="CJC49" s="188"/>
      <c r="CJD49" s="188"/>
      <c r="CJE49" s="188"/>
      <c r="CJF49" s="188"/>
      <c r="CJG49" s="188"/>
      <c r="CJH49" s="188"/>
      <c r="CJI49" s="188"/>
      <c r="CJJ49" s="188"/>
      <c r="CJK49" s="188"/>
      <c r="CJL49" s="188"/>
      <c r="CJM49" s="188"/>
      <c r="CJN49" s="188"/>
      <c r="CJO49" s="188"/>
      <c r="CJP49" s="188"/>
      <c r="CJQ49" s="188"/>
      <c r="CJR49" s="188"/>
      <c r="CJS49" s="188"/>
      <c r="CJT49" s="188"/>
      <c r="CJU49" s="188"/>
      <c r="CJV49" s="188"/>
      <c r="CJW49" s="188"/>
      <c r="CJX49" s="188"/>
      <c r="CJY49" s="188"/>
      <c r="CJZ49" s="188"/>
      <c r="CKA49" s="188"/>
      <c r="CKB49" s="188"/>
      <c r="CKC49" s="188"/>
      <c r="CKD49" s="188"/>
      <c r="CKE49" s="188"/>
      <c r="CKF49" s="188"/>
      <c r="CKG49" s="188"/>
      <c r="CKH49" s="188"/>
      <c r="CKI49" s="188"/>
      <c r="CKJ49" s="188"/>
      <c r="CKK49" s="188"/>
      <c r="CKL49" s="188"/>
      <c r="CKM49" s="188"/>
      <c r="CKN49" s="188"/>
      <c r="CKO49" s="188"/>
      <c r="CKP49" s="188"/>
      <c r="CKQ49" s="188"/>
      <c r="CKR49" s="188"/>
      <c r="CKS49" s="188"/>
      <c r="CKT49" s="188"/>
      <c r="CKU49" s="188"/>
      <c r="CKV49" s="188"/>
      <c r="CKW49" s="188"/>
      <c r="CKX49" s="188"/>
      <c r="CKY49" s="188"/>
      <c r="CKZ49" s="188"/>
      <c r="CLA49" s="188"/>
      <c r="CLB49" s="188"/>
      <c r="CLC49" s="188"/>
      <c r="CLD49" s="188"/>
      <c r="CLE49" s="188"/>
      <c r="CLF49" s="188"/>
      <c r="CLG49" s="188"/>
      <c r="CLH49" s="188"/>
      <c r="CLI49" s="188"/>
      <c r="CLJ49" s="188"/>
      <c r="CLK49" s="188"/>
      <c r="CLL49" s="188"/>
      <c r="CLM49" s="188"/>
      <c r="CLN49" s="188"/>
      <c r="CLO49" s="188"/>
      <c r="CLP49" s="188"/>
      <c r="CLQ49" s="188"/>
      <c r="CLR49" s="188"/>
      <c r="CLS49" s="188"/>
      <c r="CLT49" s="188"/>
      <c r="CLU49" s="188"/>
      <c r="CLV49" s="188"/>
      <c r="CLW49" s="188"/>
      <c r="CLX49" s="188"/>
      <c r="CLY49" s="188"/>
      <c r="CLZ49" s="188"/>
      <c r="CMA49" s="188"/>
      <c r="CMB49" s="188"/>
      <c r="CMC49" s="188"/>
      <c r="CMD49" s="188"/>
      <c r="CME49" s="188"/>
      <c r="CMF49" s="188"/>
      <c r="CMG49" s="188"/>
      <c r="CMH49" s="188"/>
      <c r="CMI49" s="188"/>
      <c r="CMJ49" s="188"/>
      <c r="CMK49" s="188"/>
      <c r="CML49" s="188"/>
      <c r="CMM49" s="188"/>
      <c r="CMN49" s="188"/>
      <c r="CMO49" s="188"/>
      <c r="CMP49" s="188"/>
      <c r="CMQ49" s="188"/>
      <c r="CMR49" s="188"/>
      <c r="CMS49" s="188"/>
      <c r="CMT49" s="188"/>
      <c r="CMU49" s="188"/>
      <c r="CMV49" s="188"/>
      <c r="CMW49" s="188"/>
      <c r="CMX49" s="188"/>
      <c r="CMY49" s="188"/>
      <c r="CMZ49" s="188"/>
      <c r="CNA49" s="188"/>
      <c r="CNB49" s="188"/>
      <c r="CNC49" s="188"/>
      <c r="CND49" s="188"/>
      <c r="CNE49" s="188"/>
      <c r="CNF49" s="188"/>
      <c r="CNG49" s="188"/>
      <c r="CNH49" s="188"/>
      <c r="CNI49" s="188"/>
      <c r="CNJ49" s="188"/>
      <c r="CNK49" s="188"/>
      <c r="CNL49" s="188"/>
      <c r="CNM49" s="188"/>
      <c r="CNN49" s="188"/>
      <c r="CNO49" s="188"/>
      <c r="CNP49" s="188"/>
      <c r="CNQ49" s="188"/>
      <c r="CNR49" s="188"/>
      <c r="CNS49" s="188"/>
      <c r="CNT49" s="188"/>
      <c r="CNU49" s="188"/>
      <c r="CNV49" s="188"/>
      <c r="CNW49" s="188"/>
      <c r="CNX49" s="188"/>
      <c r="CNY49" s="188"/>
      <c r="CNZ49" s="188"/>
      <c r="COA49" s="188"/>
      <c r="COB49" s="188"/>
      <c r="COC49" s="188"/>
      <c r="COD49" s="188"/>
      <c r="COE49" s="188"/>
      <c r="COF49" s="188"/>
      <c r="COG49" s="188"/>
      <c r="COH49" s="188"/>
      <c r="COI49" s="188"/>
      <c r="COJ49" s="188"/>
      <c r="COK49" s="188"/>
      <c r="COL49" s="188"/>
      <c r="COM49" s="188"/>
      <c r="CON49" s="188"/>
      <c r="COO49" s="188"/>
      <c r="COP49" s="188"/>
      <c r="COQ49" s="188"/>
      <c r="COR49" s="188"/>
      <c r="COS49" s="188"/>
      <c r="COT49" s="188"/>
      <c r="COU49" s="188"/>
      <c r="COV49" s="188"/>
      <c r="COW49" s="188"/>
      <c r="COX49" s="188"/>
      <c r="COY49" s="188"/>
      <c r="COZ49" s="188"/>
      <c r="CPA49" s="188"/>
      <c r="CPB49" s="188"/>
      <c r="CPC49" s="188"/>
      <c r="CPD49" s="188"/>
      <c r="CPE49" s="188"/>
      <c r="CPF49" s="188"/>
      <c r="CPG49" s="188"/>
      <c r="CPH49" s="188"/>
      <c r="CPI49" s="188"/>
      <c r="CPJ49" s="188"/>
      <c r="CPK49" s="188"/>
      <c r="CPL49" s="188"/>
      <c r="CPM49" s="188"/>
      <c r="CPN49" s="188"/>
      <c r="CPO49" s="188"/>
      <c r="CPP49" s="188"/>
      <c r="CPQ49" s="188"/>
      <c r="CPR49" s="188"/>
      <c r="CPS49" s="188"/>
      <c r="CPT49" s="188"/>
      <c r="CPU49" s="188"/>
      <c r="CPV49" s="188"/>
      <c r="CPW49" s="188"/>
      <c r="CPX49" s="188"/>
      <c r="CPY49" s="188"/>
      <c r="CPZ49" s="188"/>
      <c r="CQA49" s="188"/>
      <c r="CQB49" s="188"/>
      <c r="CQC49" s="188"/>
      <c r="CQD49" s="188"/>
      <c r="CQE49" s="188"/>
      <c r="CQF49" s="188"/>
      <c r="CQG49" s="188"/>
      <c r="CQH49" s="188"/>
      <c r="CQI49" s="188"/>
      <c r="CQJ49" s="188"/>
      <c r="CQK49" s="188"/>
      <c r="CQL49" s="188"/>
      <c r="CQM49" s="188"/>
      <c r="CQN49" s="188"/>
      <c r="CQO49" s="188"/>
      <c r="CQP49" s="188"/>
      <c r="CQQ49" s="188"/>
      <c r="CQR49" s="188"/>
      <c r="CQS49" s="188"/>
      <c r="CQT49" s="188"/>
      <c r="CQU49" s="188"/>
      <c r="CQV49" s="188"/>
      <c r="CQW49" s="188"/>
      <c r="CQX49" s="188"/>
      <c r="CQY49" s="188"/>
      <c r="CQZ49" s="188"/>
      <c r="CRA49" s="188"/>
      <c r="CRB49" s="188"/>
      <c r="CRC49" s="188"/>
      <c r="CRD49" s="188"/>
      <c r="CRE49" s="188"/>
      <c r="CRF49" s="188"/>
      <c r="CRG49" s="188"/>
      <c r="CRH49" s="188"/>
      <c r="CRI49" s="188"/>
      <c r="CRJ49" s="188"/>
      <c r="CRK49" s="188"/>
      <c r="CRL49" s="188"/>
      <c r="CRM49" s="188"/>
      <c r="CRN49" s="188"/>
      <c r="CRO49" s="188"/>
      <c r="CRP49" s="188"/>
      <c r="CRQ49" s="188"/>
      <c r="CRR49" s="188"/>
      <c r="CRS49" s="188"/>
      <c r="CRT49" s="188"/>
      <c r="CRU49" s="188"/>
      <c r="CRV49" s="188"/>
      <c r="CRW49" s="188"/>
      <c r="CRX49" s="188"/>
      <c r="CRY49" s="188"/>
      <c r="CRZ49" s="188"/>
      <c r="CSA49" s="188"/>
      <c r="CSB49" s="188"/>
      <c r="CSC49" s="188"/>
      <c r="CSD49" s="188"/>
      <c r="CSE49" s="188"/>
      <c r="CSF49" s="188"/>
      <c r="CSG49" s="188"/>
      <c r="CSH49" s="188"/>
      <c r="CSI49" s="188"/>
      <c r="CSJ49" s="188"/>
      <c r="CSK49" s="188"/>
      <c r="CSL49" s="188"/>
      <c r="CSM49" s="188"/>
      <c r="CSN49" s="188"/>
      <c r="CSO49" s="188"/>
      <c r="CSP49" s="188"/>
      <c r="CSQ49" s="188"/>
      <c r="CSR49" s="188"/>
      <c r="CSS49" s="188"/>
      <c r="CST49" s="188"/>
      <c r="CSU49" s="188"/>
      <c r="CSV49" s="188"/>
      <c r="CSW49" s="188"/>
      <c r="CSX49" s="188"/>
      <c r="CSY49" s="188"/>
      <c r="CSZ49" s="188"/>
      <c r="CTA49" s="188"/>
      <c r="CTB49" s="188"/>
      <c r="CTC49" s="188"/>
      <c r="CTD49" s="188"/>
      <c r="CTE49" s="188"/>
      <c r="CTF49" s="188"/>
      <c r="CTG49" s="188"/>
      <c r="CTH49" s="188"/>
      <c r="CTI49" s="188"/>
      <c r="CTJ49" s="188"/>
      <c r="CTK49" s="188"/>
      <c r="CTL49" s="188"/>
      <c r="CTM49" s="188"/>
      <c r="CTN49" s="188"/>
      <c r="CTO49" s="188"/>
      <c r="CTP49" s="188"/>
      <c r="CTQ49" s="188"/>
      <c r="CTR49" s="188"/>
      <c r="CTS49" s="188"/>
      <c r="CTT49" s="188"/>
      <c r="CTU49" s="188"/>
      <c r="CTV49" s="188"/>
      <c r="CTW49" s="188"/>
      <c r="CTX49" s="188"/>
      <c r="CTY49" s="188"/>
      <c r="CTZ49" s="188"/>
      <c r="CUA49" s="188"/>
      <c r="CUB49" s="188"/>
      <c r="CUC49" s="188"/>
      <c r="CUD49" s="188"/>
      <c r="CUE49" s="188"/>
      <c r="CUF49" s="188"/>
      <c r="CUG49" s="188"/>
      <c r="CUH49" s="188"/>
      <c r="CUI49" s="188"/>
      <c r="CUJ49" s="188"/>
      <c r="CUK49" s="188"/>
      <c r="CUL49" s="188"/>
      <c r="CUM49" s="188"/>
      <c r="CUN49" s="188"/>
      <c r="CUO49" s="188"/>
      <c r="CUP49" s="188"/>
      <c r="CUQ49" s="188"/>
      <c r="CUR49" s="188"/>
      <c r="CUS49" s="188"/>
      <c r="CUT49" s="188"/>
      <c r="CUU49" s="188"/>
      <c r="CUV49" s="188"/>
      <c r="CUW49" s="188"/>
      <c r="CUX49" s="188"/>
      <c r="CUY49" s="188"/>
      <c r="CUZ49" s="188"/>
      <c r="CVA49" s="188"/>
      <c r="CVB49" s="188"/>
      <c r="CVC49" s="188"/>
      <c r="CVD49" s="188"/>
      <c r="CVE49" s="188"/>
      <c r="CVF49" s="188"/>
      <c r="CVG49" s="188"/>
      <c r="CVH49" s="188"/>
      <c r="CVI49" s="188"/>
      <c r="CVJ49" s="188"/>
      <c r="CVK49" s="188"/>
      <c r="CVL49" s="188"/>
      <c r="CVM49" s="188"/>
      <c r="CVN49" s="188"/>
      <c r="CVO49" s="188"/>
      <c r="CVP49" s="188"/>
      <c r="CVQ49" s="188"/>
      <c r="CVR49" s="188"/>
      <c r="CVS49" s="188"/>
      <c r="CVT49" s="188"/>
      <c r="CVU49" s="188"/>
      <c r="CVV49" s="188"/>
      <c r="CVW49" s="188"/>
      <c r="CVX49" s="188"/>
      <c r="CVY49" s="188"/>
      <c r="CVZ49" s="188"/>
      <c r="CWA49" s="188"/>
      <c r="CWB49" s="188"/>
      <c r="CWC49" s="188"/>
      <c r="CWD49" s="188"/>
      <c r="CWE49" s="188"/>
      <c r="CWF49" s="188"/>
      <c r="CWG49" s="188"/>
      <c r="CWH49" s="188"/>
      <c r="CWI49" s="188"/>
      <c r="CWJ49" s="188"/>
      <c r="CWK49" s="188"/>
      <c r="CWL49" s="188"/>
      <c r="CWM49" s="188"/>
      <c r="CWN49" s="188"/>
      <c r="CWO49" s="188"/>
      <c r="CWP49" s="188"/>
      <c r="CWQ49" s="188"/>
      <c r="CWR49" s="188"/>
      <c r="CWS49" s="188"/>
      <c r="CWT49" s="188"/>
      <c r="CWU49" s="188"/>
      <c r="CWV49" s="188"/>
      <c r="CWW49" s="188"/>
      <c r="CWX49" s="188"/>
      <c r="CWY49" s="188"/>
      <c r="CWZ49" s="188"/>
      <c r="CXA49" s="188"/>
      <c r="CXB49" s="188"/>
      <c r="CXC49" s="188"/>
      <c r="CXD49" s="188"/>
      <c r="CXE49" s="188"/>
      <c r="CXF49" s="188"/>
      <c r="CXG49" s="188"/>
      <c r="CXH49" s="188"/>
      <c r="CXI49" s="188"/>
      <c r="CXJ49" s="188"/>
      <c r="CXK49" s="188"/>
      <c r="CXL49" s="188"/>
      <c r="CXM49" s="188"/>
      <c r="CXN49" s="188"/>
      <c r="CXO49" s="188"/>
      <c r="CXP49" s="188"/>
      <c r="CXQ49" s="188"/>
      <c r="CXR49" s="188"/>
      <c r="CXS49" s="188"/>
      <c r="CXT49" s="188"/>
      <c r="CXU49" s="188"/>
      <c r="CXV49" s="188"/>
      <c r="CXW49" s="188"/>
      <c r="CXX49" s="188"/>
      <c r="CXY49" s="188"/>
      <c r="CXZ49" s="188"/>
      <c r="CYA49" s="188"/>
      <c r="CYB49" s="188"/>
      <c r="CYC49" s="188"/>
      <c r="CYD49" s="188"/>
      <c r="CYE49" s="188"/>
      <c r="CYF49" s="188"/>
      <c r="CYG49" s="188"/>
      <c r="CYH49" s="188"/>
      <c r="CYI49" s="188"/>
      <c r="CYJ49" s="188"/>
      <c r="CYK49" s="188"/>
      <c r="CYL49" s="188"/>
      <c r="CYM49" s="188"/>
      <c r="CYN49" s="188"/>
      <c r="CYO49" s="188"/>
      <c r="CYP49" s="188"/>
      <c r="CYQ49" s="188"/>
      <c r="CYR49" s="188"/>
      <c r="CYS49" s="188"/>
      <c r="CYT49" s="188"/>
      <c r="CYU49" s="188"/>
      <c r="CYV49" s="188"/>
      <c r="CYW49" s="188"/>
      <c r="CYX49" s="188"/>
      <c r="CYY49" s="188"/>
      <c r="CYZ49" s="188"/>
      <c r="CZA49" s="188"/>
      <c r="CZB49" s="188"/>
      <c r="CZC49" s="188"/>
      <c r="CZD49" s="188"/>
      <c r="CZE49" s="188"/>
      <c r="CZF49" s="188"/>
      <c r="CZG49" s="188"/>
      <c r="CZH49" s="188"/>
      <c r="CZI49" s="188"/>
      <c r="CZJ49" s="188"/>
      <c r="CZK49" s="188"/>
      <c r="CZL49" s="188"/>
      <c r="CZM49" s="188"/>
      <c r="CZN49" s="188"/>
      <c r="CZO49" s="188"/>
      <c r="CZP49" s="188"/>
      <c r="CZQ49" s="188"/>
      <c r="CZR49" s="188"/>
      <c r="CZS49" s="188"/>
      <c r="CZT49" s="188"/>
      <c r="CZU49" s="188"/>
      <c r="CZV49" s="188"/>
      <c r="CZW49" s="188"/>
      <c r="CZX49" s="188"/>
      <c r="CZY49" s="188"/>
      <c r="CZZ49" s="188"/>
      <c r="DAA49" s="188"/>
      <c r="DAB49" s="188"/>
      <c r="DAC49" s="188"/>
      <c r="DAD49" s="188"/>
      <c r="DAE49" s="188"/>
      <c r="DAF49" s="188"/>
      <c r="DAG49" s="188"/>
      <c r="DAH49" s="188"/>
      <c r="DAI49" s="188"/>
      <c r="DAJ49" s="188"/>
      <c r="DAK49" s="188"/>
      <c r="DAL49" s="188"/>
      <c r="DAM49" s="188"/>
      <c r="DAN49" s="188"/>
      <c r="DAO49" s="188"/>
      <c r="DAP49" s="188"/>
      <c r="DAQ49" s="188"/>
      <c r="DAR49" s="188"/>
      <c r="DAS49" s="188"/>
      <c r="DAT49" s="188"/>
      <c r="DAU49" s="188"/>
      <c r="DAV49" s="188"/>
      <c r="DAW49" s="188"/>
      <c r="DAX49" s="188"/>
      <c r="DAY49" s="188"/>
      <c r="DAZ49" s="188"/>
      <c r="DBA49" s="188"/>
      <c r="DBB49" s="188"/>
      <c r="DBC49" s="188"/>
      <c r="DBD49" s="188"/>
      <c r="DBE49" s="188"/>
      <c r="DBF49" s="188"/>
      <c r="DBG49" s="188"/>
      <c r="DBH49" s="188"/>
      <c r="DBI49" s="188"/>
      <c r="DBJ49" s="188"/>
      <c r="DBK49" s="188"/>
      <c r="DBL49" s="188"/>
      <c r="DBM49" s="188"/>
      <c r="DBN49" s="188"/>
      <c r="DBO49" s="188"/>
      <c r="DBP49" s="188"/>
      <c r="DBQ49" s="188"/>
      <c r="DBR49" s="188"/>
      <c r="DBS49" s="188"/>
      <c r="DBT49" s="188"/>
      <c r="DBU49" s="188"/>
      <c r="DBV49" s="188"/>
      <c r="DBW49" s="188"/>
      <c r="DBX49" s="188"/>
      <c r="DBY49" s="188"/>
      <c r="DBZ49" s="188"/>
      <c r="DCA49" s="188"/>
      <c r="DCB49" s="188"/>
      <c r="DCC49" s="188"/>
      <c r="DCD49" s="188"/>
      <c r="DCE49" s="188"/>
      <c r="DCF49" s="188"/>
      <c r="DCG49" s="188"/>
      <c r="DCH49" s="188"/>
      <c r="DCI49" s="188"/>
      <c r="DCJ49" s="188"/>
      <c r="DCK49" s="188"/>
      <c r="DCL49" s="188"/>
      <c r="DCM49" s="188"/>
      <c r="DCN49" s="188"/>
      <c r="DCO49" s="188"/>
      <c r="DCP49" s="188"/>
      <c r="DCQ49" s="188"/>
      <c r="DCR49" s="188"/>
      <c r="DCS49" s="188"/>
      <c r="DCT49" s="188"/>
      <c r="DCU49" s="188"/>
      <c r="DCV49" s="188"/>
      <c r="DCW49" s="188"/>
      <c r="DCX49" s="188"/>
      <c r="DCY49" s="188"/>
      <c r="DCZ49" s="188"/>
      <c r="DDA49" s="188"/>
      <c r="DDB49" s="188"/>
      <c r="DDC49" s="188"/>
      <c r="DDD49" s="188"/>
      <c r="DDE49" s="188"/>
      <c r="DDF49" s="188"/>
      <c r="DDG49" s="188"/>
      <c r="DDH49" s="188"/>
      <c r="DDI49" s="188"/>
      <c r="DDJ49" s="188"/>
      <c r="DDK49" s="188"/>
      <c r="DDL49" s="188"/>
      <c r="DDM49" s="188"/>
      <c r="DDN49" s="188"/>
      <c r="DDO49" s="188"/>
      <c r="DDP49" s="188"/>
      <c r="DDQ49" s="188"/>
      <c r="DDR49" s="188"/>
      <c r="DDS49" s="188"/>
      <c r="DDT49" s="188"/>
      <c r="DDU49" s="188"/>
      <c r="DDV49" s="188"/>
      <c r="DDW49" s="188"/>
      <c r="DDX49" s="188"/>
      <c r="DDY49" s="188"/>
      <c r="DDZ49" s="188"/>
      <c r="DEA49" s="188"/>
      <c r="DEB49" s="188"/>
      <c r="DEC49" s="188"/>
      <c r="DED49" s="188"/>
      <c r="DEE49" s="188"/>
      <c r="DEF49" s="188"/>
      <c r="DEG49" s="188"/>
      <c r="DEH49" s="188"/>
      <c r="DEI49" s="188"/>
      <c r="DEJ49" s="188"/>
      <c r="DEK49" s="188"/>
      <c r="DEL49" s="188"/>
      <c r="DEM49" s="188"/>
      <c r="DEN49" s="188"/>
      <c r="DEO49" s="188"/>
      <c r="DEP49" s="188"/>
      <c r="DEQ49" s="188"/>
      <c r="DER49" s="188"/>
      <c r="DES49" s="188"/>
      <c r="DET49" s="188"/>
      <c r="DEU49" s="188"/>
      <c r="DEV49" s="188"/>
      <c r="DEW49" s="188"/>
      <c r="DEX49" s="188"/>
      <c r="DEY49" s="188"/>
      <c r="DEZ49" s="188"/>
      <c r="DFA49" s="188"/>
      <c r="DFB49" s="188"/>
      <c r="DFC49" s="188"/>
      <c r="DFD49" s="188"/>
      <c r="DFE49" s="188"/>
      <c r="DFF49" s="188"/>
      <c r="DFG49" s="188"/>
      <c r="DFH49" s="188"/>
      <c r="DFI49" s="188"/>
      <c r="DFJ49" s="188"/>
      <c r="DFK49" s="188"/>
      <c r="DFL49" s="188"/>
      <c r="DFM49" s="188"/>
      <c r="DFN49" s="188"/>
      <c r="DFO49" s="188"/>
      <c r="DFP49" s="188"/>
      <c r="DFQ49" s="188"/>
      <c r="DFR49" s="188"/>
      <c r="DFS49" s="188"/>
      <c r="DFT49" s="188"/>
      <c r="DFU49" s="188"/>
      <c r="DFV49" s="188"/>
      <c r="DFW49" s="188"/>
      <c r="DFX49" s="188"/>
      <c r="DFY49" s="188"/>
      <c r="DFZ49" s="188"/>
      <c r="DGA49" s="188"/>
      <c r="DGB49" s="188"/>
      <c r="DGC49" s="188"/>
      <c r="DGD49" s="188"/>
      <c r="DGE49" s="188"/>
      <c r="DGF49" s="188"/>
      <c r="DGG49" s="188"/>
      <c r="DGH49" s="188"/>
      <c r="DGI49" s="188"/>
      <c r="DGJ49" s="188"/>
      <c r="DGK49" s="188"/>
      <c r="DGL49" s="188"/>
      <c r="DGM49" s="188"/>
      <c r="DGN49" s="188"/>
      <c r="DGO49" s="188"/>
      <c r="DGP49" s="188"/>
      <c r="DGQ49" s="188"/>
      <c r="DGR49" s="188"/>
      <c r="DGS49" s="188"/>
      <c r="DGT49" s="188"/>
      <c r="DGU49" s="188"/>
      <c r="DGV49" s="188"/>
      <c r="DGW49" s="188"/>
      <c r="DGX49" s="188"/>
      <c r="DGY49" s="188"/>
      <c r="DGZ49" s="188"/>
      <c r="DHA49" s="188"/>
      <c r="DHB49" s="188"/>
      <c r="DHC49" s="188"/>
      <c r="DHD49" s="188"/>
      <c r="DHE49" s="188"/>
      <c r="DHF49" s="188"/>
      <c r="DHG49" s="188"/>
      <c r="DHH49" s="188"/>
      <c r="DHI49" s="188"/>
      <c r="DHJ49" s="188"/>
      <c r="DHK49" s="188"/>
      <c r="DHL49" s="188"/>
      <c r="DHM49" s="188"/>
      <c r="DHN49" s="188"/>
      <c r="DHO49" s="188"/>
      <c r="DHP49" s="188"/>
      <c r="DHQ49" s="188"/>
      <c r="DHR49" s="188"/>
      <c r="DHS49" s="188"/>
      <c r="DHT49" s="188"/>
      <c r="DHU49" s="188"/>
      <c r="DHV49" s="188"/>
      <c r="DHW49" s="188"/>
      <c r="DHX49" s="188"/>
      <c r="DHY49" s="188"/>
      <c r="DHZ49" s="188"/>
      <c r="DIA49" s="188"/>
      <c r="DIB49" s="188"/>
      <c r="DIC49" s="188"/>
      <c r="DID49" s="188"/>
      <c r="DIE49" s="188"/>
      <c r="DIF49" s="188"/>
      <c r="DIG49" s="188"/>
      <c r="DIH49" s="188"/>
      <c r="DII49" s="188"/>
      <c r="DIJ49" s="188"/>
      <c r="DIK49" s="188"/>
      <c r="DIL49" s="188"/>
      <c r="DIM49" s="188"/>
      <c r="DIN49" s="188"/>
      <c r="DIO49" s="188"/>
      <c r="DIP49" s="188"/>
      <c r="DIQ49" s="188"/>
      <c r="DIR49" s="188"/>
      <c r="DIS49" s="188"/>
      <c r="DIT49" s="188"/>
      <c r="DIU49" s="188"/>
      <c r="DIV49" s="188"/>
      <c r="DIW49" s="188"/>
      <c r="DIX49" s="188"/>
      <c r="DIY49" s="188"/>
      <c r="DIZ49" s="188"/>
      <c r="DJA49" s="188"/>
      <c r="DJB49" s="188"/>
      <c r="DJC49" s="188"/>
      <c r="DJD49" s="188"/>
      <c r="DJE49" s="188"/>
      <c r="DJF49" s="188"/>
      <c r="DJG49" s="188"/>
      <c r="DJH49" s="188"/>
      <c r="DJI49" s="188"/>
      <c r="DJJ49" s="188"/>
      <c r="DJK49" s="188"/>
      <c r="DJL49" s="188"/>
      <c r="DJM49" s="188"/>
      <c r="DJN49" s="188"/>
      <c r="DJO49" s="188"/>
      <c r="DJP49" s="188"/>
      <c r="DJQ49" s="188"/>
      <c r="DJR49" s="188"/>
      <c r="DJS49" s="188"/>
      <c r="DJT49" s="188"/>
      <c r="DJU49" s="188"/>
      <c r="DJV49" s="188"/>
      <c r="DJW49" s="188"/>
      <c r="DJX49" s="188"/>
      <c r="DJY49" s="188"/>
      <c r="DJZ49" s="188"/>
      <c r="DKA49" s="188"/>
      <c r="DKB49" s="188"/>
      <c r="DKC49" s="188"/>
      <c r="DKD49" s="188"/>
      <c r="DKE49" s="188"/>
      <c r="DKF49" s="188"/>
      <c r="DKG49" s="188"/>
      <c r="DKH49" s="188"/>
      <c r="DKI49" s="188"/>
      <c r="DKJ49" s="188"/>
      <c r="DKK49" s="188"/>
      <c r="DKL49" s="188"/>
      <c r="DKM49" s="188"/>
      <c r="DKN49" s="188"/>
      <c r="DKO49" s="188"/>
      <c r="DKP49" s="188"/>
      <c r="DKQ49" s="188"/>
      <c r="DKR49" s="188"/>
      <c r="DKS49" s="188"/>
      <c r="DKT49" s="188"/>
      <c r="DKU49" s="188"/>
      <c r="DKV49" s="188"/>
      <c r="DKW49" s="188"/>
      <c r="DKX49" s="188"/>
      <c r="DKY49" s="188"/>
      <c r="DKZ49" s="188"/>
      <c r="DLA49" s="188"/>
      <c r="DLB49" s="188"/>
      <c r="DLC49" s="188"/>
      <c r="DLD49" s="188"/>
      <c r="DLE49" s="188"/>
      <c r="DLF49" s="188"/>
      <c r="DLG49" s="188"/>
      <c r="DLH49" s="188"/>
      <c r="DLI49" s="188"/>
      <c r="DLJ49" s="188"/>
      <c r="DLK49" s="188"/>
      <c r="DLL49" s="188"/>
      <c r="DLM49" s="188"/>
      <c r="DLN49" s="188"/>
      <c r="DLO49" s="188"/>
      <c r="DLP49" s="188"/>
      <c r="DLQ49" s="188"/>
      <c r="DLR49" s="188"/>
      <c r="DLS49" s="188"/>
      <c r="DLT49" s="188"/>
      <c r="DLU49" s="188"/>
      <c r="DLV49" s="188"/>
      <c r="DLW49" s="188"/>
      <c r="DLX49" s="188"/>
      <c r="DLY49" s="188"/>
      <c r="DLZ49" s="188"/>
      <c r="DMA49" s="188"/>
      <c r="DMB49" s="188"/>
      <c r="DMC49" s="188"/>
      <c r="DMD49" s="188"/>
      <c r="DME49" s="188"/>
      <c r="DMF49" s="188"/>
      <c r="DMG49" s="188"/>
      <c r="DMH49" s="188"/>
      <c r="DMI49" s="188"/>
      <c r="DMJ49" s="188"/>
      <c r="DMK49" s="188"/>
      <c r="DML49" s="188"/>
      <c r="DMM49" s="188"/>
      <c r="DMN49" s="188"/>
      <c r="DMO49" s="188"/>
      <c r="DMP49" s="188"/>
      <c r="DMQ49" s="188"/>
      <c r="DMR49" s="188"/>
      <c r="DMS49" s="188"/>
      <c r="DMT49" s="188"/>
      <c r="DMU49" s="188"/>
      <c r="DMV49" s="188"/>
      <c r="DMW49" s="188"/>
      <c r="DMX49" s="188"/>
      <c r="DMY49" s="188"/>
      <c r="DMZ49" s="188"/>
      <c r="DNA49" s="188"/>
      <c r="DNB49" s="188"/>
      <c r="DNC49" s="188"/>
      <c r="DND49" s="188"/>
      <c r="DNE49" s="188"/>
      <c r="DNF49" s="188"/>
      <c r="DNG49" s="188"/>
      <c r="DNH49" s="188"/>
      <c r="DNI49" s="188"/>
      <c r="DNJ49" s="188"/>
      <c r="DNK49" s="188"/>
      <c r="DNL49" s="188"/>
      <c r="DNM49" s="188"/>
      <c r="DNN49" s="188"/>
      <c r="DNO49" s="188"/>
      <c r="DNP49" s="188"/>
      <c r="DNQ49" s="188"/>
      <c r="DNR49" s="188"/>
      <c r="DNS49" s="188"/>
      <c r="DNT49" s="188"/>
      <c r="DNU49" s="188"/>
      <c r="DNV49" s="188"/>
      <c r="DNW49" s="188"/>
      <c r="DNX49" s="188"/>
      <c r="DNY49" s="188"/>
      <c r="DNZ49" s="188"/>
      <c r="DOA49" s="188"/>
      <c r="DOB49" s="188"/>
      <c r="DOC49" s="188"/>
      <c r="DOD49" s="188"/>
      <c r="DOE49" s="188"/>
      <c r="DOF49" s="188"/>
      <c r="DOG49" s="188"/>
      <c r="DOH49" s="188"/>
      <c r="DOI49" s="188"/>
      <c r="DOJ49" s="188"/>
      <c r="DOK49" s="188"/>
      <c r="DOL49" s="188"/>
      <c r="DOM49" s="188"/>
      <c r="DON49" s="188"/>
      <c r="DOO49" s="188"/>
      <c r="DOP49" s="188"/>
      <c r="DOQ49" s="188"/>
      <c r="DOR49" s="188"/>
      <c r="DOS49" s="188"/>
      <c r="DOT49" s="188"/>
      <c r="DOU49" s="188"/>
      <c r="DOV49" s="188"/>
      <c r="DOW49" s="188"/>
      <c r="DOX49" s="188"/>
      <c r="DOY49" s="188"/>
      <c r="DOZ49" s="188"/>
      <c r="DPA49" s="188"/>
      <c r="DPB49" s="188"/>
      <c r="DPC49" s="188"/>
      <c r="DPD49" s="188"/>
      <c r="DPE49" s="188"/>
      <c r="DPF49" s="188"/>
      <c r="DPG49" s="188"/>
      <c r="DPH49" s="188"/>
      <c r="DPI49" s="188"/>
      <c r="DPJ49" s="188"/>
      <c r="DPK49" s="188"/>
      <c r="DPL49" s="188"/>
      <c r="DPM49" s="188"/>
      <c r="DPN49" s="188"/>
      <c r="DPO49" s="188"/>
      <c r="DPP49" s="188"/>
      <c r="DPQ49" s="188"/>
      <c r="DPR49" s="188"/>
      <c r="DPS49" s="188"/>
      <c r="DPT49" s="188"/>
      <c r="DPU49" s="188"/>
      <c r="DPV49" s="188"/>
      <c r="DPW49" s="188"/>
      <c r="DPX49" s="188"/>
      <c r="DPY49" s="188"/>
      <c r="DPZ49" s="188"/>
      <c r="DQA49" s="188"/>
      <c r="DQB49" s="188"/>
      <c r="DQC49" s="188"/>
      <c r="DQD49" s="188"/>
      <c r="DQE49" s="188"/>
      <c r="DQF49" s="188"/>
      <c r="DQG49" s="188"/>
      <c r="DQH49" s="188"/>
      <c r="DQI49" s="188"/>
      <c r="DQJ49" s="188"/>
      <c r="DQK49" s="188"/>
      <c r="DQL49" s="188"/>
      <c r="DQM49" s="188"/>
      <c r="DQN49" s="188"/>
      <c r="DQO49" s="188"/>
      <c r="DQP49" s="188"/>
      <c r="DQQ49" s="188"/>
      <c r="DQR49" s="188"/>
      <c r="DQS49" s="188"/>
      <c r="DQT49" s="188"/>
      <c r="DQU49" s="188"/>
      <c r="DQV49" s="188"/>
      <c r="DQW49" s="188"/>
      <c r="DQX49" s="188"/>
      <c r="DQY49" s="188"/>
      <c r="DQZ49" s="188"/>
      <c r="DRA49" s="188"/>
      <c r="DRB49" s="188"/>
      <c r="DRC49" s="188"/>
      <c r="DRD49" s="188"/>
      <c r="DRE49" s="188"/>
      <c r="DRF49" s="188"/>
      <c r="DRG49" s="188"/>
      <c r="DRH49" s="188"/>
      <c r="DRI49" s="188"/>
      <c r="DRJ49" s="188"/>
      <c r="DRK49" s="188"/>
      <c r="DRL49" s="188"/>
      <c r="DRM49" s="188"/>
      <c r="DRN49" s="188"/>
      <c r="DRO49" s="188"/>
      <c r="DRP49" s="188"/>
      <c r="DRQ49" s="188"/>
      <c r="DRR49" s="188"/>
      <c r="DRS49" s="188"/>
      <c r="DRT49" s="188"/>
      <c r="DRU49" s="188"/>
      <c r="DRV49" s="188"/>
      <c r="DRW49" s="188"/>
      <c r="DRX49" s="188"/>
      <c r="DRY49" s="188"/>
      <c r="DRZ49" s="188"/>
      <c r="DSA49" s="188"/>
      <c r="DSB49" s="188"/>
      <c r="DSC49" s="188"/>
      <c r="DSD49" s="188"/>
      <c r="DSE49" s="188"/>
      <c r="DSF49" s="188"/>
      <c r="DSG49" s="188"/>
      <c r="DSH49" s="188"/>
      <c r="DSI49" s="188"/>
      <c r="DSJ49" s="188"/>
      <c r="DSK49" s="188"/>
      <c r="DSL49" s="188"/>
      <c r="DSM49" s="188"/>
      <c r="DSN49" s="188"/>
      <c r="DSO49" s="188"/>
      <c r="DSP49" s="188"/>
      <c r="DSQ49" s="188"/>
      <c r="DSR49" s="188"/>
      <c r="DSS49" s="188"/>
      <c r="DST49" s="188"/>
      <c r="DSU49" s="188"/>
      <c r="DSV49" s="188"/>
      <c r="DSW49" s="188"/>
      <c r="DSX49" s="188"/>
      <c r="DSY49" s="188"/>
      <c r="DSZ49" s="188"/>
      <c r="DTA49" s="188"/>
      <c r="DTB49" s="188"/>
      <c r="DTC49" s="188"/>
      <c r="DTD49" s="188"/>
      <c r="DTE49" s="188"/>
      <c r="DTF49" s="188"/>
      <c r="DTG49" s="188"/>
      <c r="DTH49" s="188"/>
      <c r="DTI49" s="188"/>
      <c r="DTJ49" s="188"/>
      <c r="DTK49" s="188"/>
      <c r="DTL49" s="188"/>
      <c r="DTM49" s="188"/>
      <c r="DTN49" s="188"/>
      <c r="DTO49" s="188"/>
      <c r="DTP49" s="188"/>
      <c r="DTQ49" s="188"/>
      <c r="DTR49" s="188"/>
      <c r="DTS49" s="188"/>
      <c r="DTT49" s="188"/>
      <c r="DTU49" s="188"/>
      <c r="DTV49" s="188"/>
      <c r="DTW49" s="188"/>
      <c r="DTX49" s="188"/>
      <c r="DTY49" s="188"/>
      <c r="DTZ49" s="188"/>
      <c r="DUA49" s="188"/>
      <c r="DUB49" s="188"/>
      <c r="DUC49" s="188"/>
      <c r="DUD49" s="188"/>
      <c r="DUE49" s="188"/>
      <c r="DUF49" s="188"/>
      <c r="DUG49" s="188"/>
      <c r="DUH49" s="188"/>
      <c r="DUI49" s="188"/>
      <c r="DUJ49" s="188"/>
      <c r="DUK49" s="188"/>
      <c r="DUL49" s="188"/>
      <c r="DUM49" s="188"/>
      <c r="DUN49" s="188"/>
      <c r="DUO49" s="188"/>
      <c r="DUP49" s="188"/>
      <c r="DUQ49" s="188"/>
      <c r="DUR49" s="188"/>
      <c r="DUS49" s="188"/>
      <c r="DUT49" s="188"/>
      <c r="DUU49" s="188"/>
      <c r="DUV49" s="188"/>
      <c r="DUW49" s="188"/>
      <c r="DUX49" s="188"/>
      <c r="DUY49" s="188"/>
      <c r="DUZ49" s="188"/>
      <c r="DVA49" s="188"/>
      <c r="DVB49" s="188"/>
      <c r="DVC49" s="188"/>
      <c r="DVD49" s="188"/>
      <c r="DVE49" s="188"/>
      <c r="DVF49" s="188"/>
      <c r="DVG49" s="188"/>
      <c r="DVH49" s="188"/>
      <c r="DVI49" s="188"/>
      <c r="DVJ49" s="188"/>
      <c r="DVK49" s="188"/>
      <c r="DVL49" s="188"/>
      <c r="DVM49" s="188"/>
      <c r="DVN49" s="188"/>
      <c r="DVO49" s="188"/>
      <c r="DVP49" s="188"/>
      <c r="DVQ49" s="188"/>
      <c r="DVR49" s="188"/>
      <c r="DVS49" s="188"/>
      <c r="DVT49" s="188"/>
      <c r="DVU49" s="188"/>
      <c r="DVV49" s="188"/>
      <c r="DVW49" s="188"/>
      <c r="DVX49" s="188"/>
      <c r="DVY49" s="188"/>
      <c r="DVZ49" s="188"/>
      <c r="DWA49" s="188"/>
      <c r="DWB49" s="188"/>
      <c r="DWC49" s="188"/>
      <c r="DWD49" s="188"/>
      <c r="DWE49" s="188"/>
      <c r="DWF49" s="188"/>
      <c r="DWG49" s="188"/>
      <c r="DWH49" s="188"/>
      <c r="DWI49" s="188"/>
      <c r="DWJ49" s="188"/>
      <c r="DWK49" s="188"/>
      <c r="DWL49" s="188"/>
      <c r="DWM49" s="188"/>
      <c r="DWN49" s="188"/>
      <c r="DWO49" s="188"/>
      <c r="DWP49" s="188"/>
      <c r="DWQ49" s="188"/>
      <c r="DWR49" s="188"/>
      <c r="DWS49" s="188"/>
      <c r="DWT49" s="188"/>
      <c r="DWU49" s="188"/>
      <c r="DWV49" s="188"/>
      <c r="DWW49" s="188"/>
      <c r="DWX49" s="188"/>
      <c r="DWY49" s="188"/>
      <c r="DWZ49" s="188"/>
      <c r="DXA49" s="188"/>
      <c r="DXB49" s="188"/>
      <c r="DXC49" s="188"/>
      <c r="DXD49" s="188"/>
      <c r="DXE49" s="188"/>
      <c r="DXF49" s="188"/>
      <c r="DXG49" s="188"/>
      <c r="DXH49" s="188"/>
      <c r="DXI49" s="188"/>
      <c r="DXJ49" s="188"/>
      <c r="DXK49" s="188"/>
      <c r="DXL49" s="188"/>
      <c r="DXM49" s="188"/>
      <c r="DXN49" s="188"/>
      <c r="DXO49" s="188"/>
      <c r="DXP49" s="188"/>
      <c r="DXQ49" s="188"/>
      <c r="DXR49" s="188"/>
      <c r="DXS49" s="188"/>
      <c r="DXT49" s="188"/>
      <c r="DXU49" s="188"/>
      <c r="DXV49" s="188"/>
      <c r="DXW49" s="188"/>
      <c r="DXX49" s="188"/>
      <c r="DXY49" s="188"/>
      <c r="DXZ49" s="188"/>
      <c r="DYA49" s="188"/>
      <c r="DYB49" s="188"/>
      <c r="DYC49" s="188"/>
      <c r="DYD49" s="188"/>
      <c r="DYE49" s="188"/>
      <c r="DYF49" s="188"/>
      <c r="DYG49" s="188"/>
      <c r="DYH49" s="188"/>
      <c r="DYI49" s="188"/>
      <c r="DYJ49" s="188"/>
      <c r="DYK49" s="188"/>
      <c r="DYL49" s="188"/>
      <c r="DYM49" s="188"/>
      <c r="DYN49" s="188"/>
      <c r="DYO49" s="188"/>
      <c r="DYP49" s="188"/>
      <c r="DYQ49" s="188"/>
      <c r="DYR49" s="188"/>
      <c r="DYS49" s="188"/>
      <c r="DYT49" s="188"/>
      <c r="DYU49" s="188"/>
      <c r="DYV49" s="188"/>
      <c r="DYW49" s="188"/>
      <c r="DYX49" s="188"/>
      <c r="DYY49" s="188"/>
      <c r="DYZ49" s="188"/>
      <c r="DZA49" s="188"/>
      <c r="DZB49" s="188"/>
      <c r="DZC49" s="188"/>
      <c r="DZD49" s="188"/>
      <c r="DZE49" s="188"/>
      <c r="DZF49" s="188"/>
      <c r="DZG49" s="188"/>
      <c r="DZH49" s="188"/>
      <c r="DZI49" s="188"/>
      <c r="DZJ49" s="188"/>
      <c r="DZK49" s="188"/>
      <c r="DZL49" s="188"/>
      <c r="DZM49" s="188"/>
      <c r="DZN49" s="188"/>
      <c r="DZO49" s="188"/>
      <c r="DZP49" s="188"/>
      <c r="DZQ49" s="188"/>
      <c r="DZR49" s="188"/>
      <c r="DZS49" s="188"/>
      <c r="DZT49" s="188"/>
      <c r="DZU49" s="188"/>
      <c r="DZV49" s="188"/>
      <c r="DZW49" s="188"/>
      <c r="DZX49" s="188"/>
      <c r="DZY49" s="188"/>
      <c r="DZZ49" s="188"/>
      <c r="EAA49" s="188"/>
      <c r="EAB49" s="188"/>
      <c r="EAC49" s="188"/>
      <c r="EAD49" s="188"/>
      <c r="EAE49" s="188"/>
      <c r="EAF49" s="188"/>
      <c r="EAG49" s="188"/>
      <c r="EAH49" s="188"/>
      <c r="EAI49" s="188"/>
      <c r="EAJ49" s="188"/>
      <c r="EAK49" s="188"/>
      <c r="EAL49" s="188"/>
      <c r="EAM49" s="188"/>
      <c r="EAN49" s="188"/>
      <c r="EAO49" s="188"/>
      <c r="EAP49" s="188"/>
      <c r="EAQ49" s="188"/>
      <c r="EAR49" s="188"/>
      <c r="EAS49" s="188"/>
      <c r="EAT49" s="188"/>
      <c r="EAU49" s="188"/>
      <c r="EAV49" s="188"/>
      <c r="EAW49" s="188"/>
      <c r="EAX49" s="188"/>
      <c r="EAY49" s="188"/>
      <c r="EAZ49" s="188"/>
      <c r="EBA49" s="188"/>
      <c r="EBB49" s="188"/>
      <c r="EBC49" s="188"/>
      <c r="EBD49" s="188"/>
      <c r="EBE49" s="188"/>
      <c r="EBF49" s="188"/>
      <c r="EBG49" s="188"/>
      <c r="EBH49" s="188"/>
      <c r="EBI49" s="188"/>
      <c r="EBJ49" s="188"/>
      <c r="EBK49" s="188"/>
      <c r="EBL49" s="188"/>
      <c r="EBM49" s="188"/>
      <c r="EBN49" s="188"/>
      <c r="EBO49" s="188"/>
      <c r="EBP49" s="188"/>
      <c r="EBQ49" s="188"/>
      <c r="EBR49" s="188"/>
      <c r="EBS49" s="188"/>
      <c r="EBT49" s="188"/>
      <c r="EBU49" s="188"/>
      <c r="EBV49" s="188"/>
      <c r="EBW49" s="188"/>
      <c r="EBX49" s="188"/>
      <c r="EBY49" s="188"/>
      <c r="EBZ49" s="188"/>
      <c r="ECA49" s="188"/>
      <c r="ECB49" s="188"/>
      <c r="ECC49" s="188"/>
      <c r="ECD49" s="188"/>
      <c r="ECE49" s="188"/>
      <c r="ECF49" s="188"/>
      <c r="ECG49" s="188"/>
      <c r="ECH49" s="188"/>
      <c r="ECI49" s="188"/>
      <c r="ECJ49" s="188"/>
      <c r="ECK49" s="188"/>
      <c r="ECL49" s="188"/>
      <c r="ECM49" s="188"/>
      <c r="ECN49" s="188"/>
      <c r="ECO49" s="188"/>
      <c r="ECP49" s="188"/>
      <c r="ECQ49" s="188"/>
      <c r="ECR49" s="188"/>
      <c r="ECS49" s="188"/>
      <c r="ECT49" s="188"/>
      <c r="ECU49" s="188"/>
      <c r="ECV49" s="188"/>
      <c r="ECW49" s="188"/>
      <c r="ECX49" s="188"/>
      <c r="ECY49" s="188"/>
      <c r="ECZ49" s="188"/>
      <c r="EDA49" s="188"/>
      <c r="EDB49" s="188"/>
      <c r="EDC49" s="188"/>
      <c r="EDD49" s="188"/>
      <c r="EDE49" s="188"/>
      <c r="EDF49" s="188"/>
      <c r="EDG49" s="188"/>
      <c r="EDH49" s="188"/>
      <c r="EDI49" s="188"/>
      <c r="EDJ49" s="188"/>
      <c r="EDK49" s="188"/>
      <c r="EDL49" s="188"/>
      <c r="EDM49" s="188"/>
      <c r="EDN49" s="188"/>
      <c r="EDO49" s="188"/>
      <c r="EDP49" s="188"/>
      <c r="EDQ49" s="188"/>
      <c r="EDR49" s="188"/>
      <c r="EDS49" s="188"/>
      <c r="EDT49" s="188"/>
      <c r="EDU49" s="188"/>
      <c r="EDV49" s="188"/>
      <c r="EDW49" s="188"/>
      <c r="EDX49" s="188"/>
      <c r="EDY49" s="188"/>
      <c r="EDZ49" s="188"/>
      <c r="EEA49" s="188"/>
      <c r="EEB49" s="188"/>
      <c r="EEC49" s="188"/>
      <c r="EED49" s="188"/>
      <c r="EEE49" s="188"/>
      <c r="EEF49" s="188"/>
      <c r="EEG49" s="188"/>
      <c r="EEH49" s="188"/>
      <c r="EEI49" s="188"/>
      <c r="EEJ49" s="188"/>
      <c r="EEK49" s="188"/>
      <c r="EEL49" s="188"/>
      <c r="EEM49" s="188"/>
      <c r="EEN49" s="188"/>
      <c r="EEO49" s="188"/>
      <c r="EEP49" s="188"/>
      <c r="EEQ49" s="188"/>
      <c r="EER49" s="188"/>
      <c r="EES49" s="188"/>
      <c r="EET49" s="188"/>
      <c r="EEU49" s="188"/>
      <c r="EEV49" s="188"/>
      <c r="EEW49" s="188"/>
      <c r="EEX49" s="188"/>
      <c r="EEY49" s="188"/>
      <c r="EEZ49" s="188"/>
      <c r="EFA49" s="188"/>
      <c r="EFB49" s="188"/>
      <c r="EFC49" s="188"/>
      <c r="EFD49" s="188"/>
      <c r="EFE49" s="188"/>
      <c r="EFF49" s="188"/>
      <c r="EFG49" s="188"/>
      <c r="EFH49" s="188"/>
      <c r="EFI49" s="188"/>
      <c r="EFJ49" s="188"/>
      <c r="EFK49" s="188"/>
      <c r="EFL49" s="188"/>
      <c r="EFM49" s="188"/>
      <c r="EFN49" s="188"/>
      <c r="EFO49" s="188"/>
      <c r="EFP49" s="188"/>
      <c r="EFQ49" s="188"/>
      <c r="EFR49" s="188"/>
      <c r="EFS49" s="188"/>
      <c r="EFT49" s="188"/>
      <c r="EFU49" s="188"/>
      <c r="EFV49" s="188"/>
      <c r="EFW49" s="188"/>
      <c r="EFX49" s="188"/>
      <c r="EFY49" s="188"/>
      <c r="EFZ49" s="188"/>
      <c r="EGA49" s="188"/>
      <c r="EGB49" s="188"/>
      <c r="EGC49" s="188"/>
      <c r="EGD49" s="188"/>
      <c r="EGE49" s="188"/>
      <c r="EGF49" s="188"/>
      <c r="EGG49" s="188"/>
      <c r="EGH49" s="188"/>
      <c r="EGI49" s="188"/>
      <c r="EGJ49" s="188"/>
      <c r="EGK49" s="188"/>
      <c r="EGL49" s="188"/>
      <c r="EGM49" s="188"/>
      <c r="EGN49" s="188"/>
      <c r="EGO49" s="188"/>
      <c r="EGP49" s="188"/>
      <c r="EGQ49" s="188"/>
      <c r="EGR49" s="188"/>
      <c r="EGS49" s="188"/>
      <c r="EGT49" s="188"/>
      <c r="EGU49" s="188"/>
      <c r="EGV49" s="188"/>
      <c r="EGW49" s="188"/>
      <c r="EGX49" s="188"/>
      <c r="EGY49" s="188"/>
      <c r="EGZ49" s="188"/>
      <c r="EHA49" s="188"/>
      <c r="EHB49" s="188"/>
      <c r="EHC49" s="188"/>
      <c r="EHD49" s="188"/>
      <c r="EHE49" s="188"/>
      <c r="EHF49" s="188"/>
      <c r="EHG49" s="188"/>
      <c r="EHH49" s="188"/>
      <c r="EHI49" s="188"/>
      <c r="EHJ49" s="188"/>
      <c r="EHK49" s="188"/>
      <c r="EHL49" s="188"/>
      <c r="EHM49" s="188"/>
      <c r="EHN49" s="188"/>
      <c r="EHO49" s="188"/>
      <c r="EHP49" s="188"/>
      <c r="EHQ49" s="188"/>
      <c r="EHR49" s="188"/>
      <c r="EHS49" s="188"/>
      <c r="EHT49" s="188"/>
      <c r="EHU49" s="188"/>
      <c r="EHV49" s="188"/>
      <c r="EHW49" s="188"/>
      <c r="EHX49" s="188"/>
      <c r="EHY49" s="188"/>
      <c r="EHZ49" s="188"/>
      <c r="EIA49" s="188"/>
      <c r="EIB49" s="188"/>
      <c r="EIC49" s="188"/>
      <c r="EID49" s="188"/>
      <c r="EIE49" s="188"/>
      <c r="EIF49" s="188"/>
      <c r="EIG49" s="188"/>
      <c r="EIH49" s="188"/>
      <c r="EII49" s="188"/>
      <c r="EIJ49" s="188"/>
      <c r="EIK49" s="188"/>
      <c r="EIL49" s="188"/>
      <c r="EIM49" s="188"/>
      <c r="EIN49" s="188"/>
      <c r="EIO49" s="188"/>
      <c r="EIP49" s="188"/>
      <c r="EIQ49" s="188"/>
      <c r="EIR49" s="188"/>
      <c r="EIS49" s="188"/>
      <c r="EIT49" s="188"/>
      <c r="EIU49" s="188"/>
      <c r="EIV49" s="188"/>
      <c r="EIW49" s="188"/>
      <c r="EIX49" s="188"/>
      <c r="EIY49" s="188"/>
      <c r="EIZ49" s="188"/>
      <c r="EJA49" s="188"/>
      <c r="EJB49" s="188"/>
      <c r="EJC49" s="188"/>
      <c r="EJD49" s="188"/>
      <c r="EJE49" s="188"/>
      <c r="EJF49" s="188"/>
      <c r="EJG49" s="188"/>
      <c r="EJH49" s="188"/>
      <c r="EJI49" s="188"/>
      <c r="EJJ49" s="188"/>
      <c r="EJK49" s="188"/>
      <c r="EJL49" s="188"/>
      <c r="EJM49" s="188"/>
      <c r="EJN49" s="188"/>
      <c r="EJO49" s="188"/>
      <c r="EJP49" s="188"/>
      <c r="EJQ49" s="188"/>
      <c r="EJR49" s="188"/>
      <c r="EJS49" s="188"/>
      <c r="EJT49" s="188"/>
      <c r="EJU49" s="188"/>
      <c r="EJV49" s="188"/>
      <c r="EJW49" s="188"/>
      <c r="EJX49" s="188"/>
      <c r="EJY49" s="188"/>
      <c r="EJZ49" s="188"/>
      <c r="EKA49" s="188"/>
      <c r="EKB49" s="188"/>
      <c r="EKC49" s="188"/>
      <c r="EKD49" s="188"/>
      <c r="EKE49" s="188"/>
      <c r="EKF49" s="188"/>
      <c r="EKG49" s="188"/>
      <c r="EKH49" s="188"/>
      <c r="EKI49" s="188"/>
      <c r="EKJ49" s="188"/>
      <c r="EKK49" s="188"/>
      <c r="EKL49" s="188"/>
      <c r="EKM49" s="188"/>
      <c r="EKN49" s="188"/>
      <c r="EKO49" s="188"/>
      <c r="EKP49" s="188"/>
      <c r="EKQ49" s="188"/>
      <c r="EKR49" s="188"/>
      <c r="EKS49" s="188"/>
      <c r="EKT49" s="188"/>
      <c r="EKU49" s="188"/>
      <c r="EKV49" s="188"/>
      <c r="EKW49" s="188"/>
      <c r="EKX49" s="188"/>
      <c r="EKY49" s="188"/>
      <c r="EKZ49" s="188"/>
      <c r="ELA49" s="188"/>
      <c r="ELB49" s="188"/>
      <c r="ELC49" s="188"/>
      <c r="ELD49" s="188"/>
      <c r="ELE49" s="188"/>
      <c r="ELF49" s="188"/>
      <c r="ELG49" s="188"/>
      <c r="ELH49" s="188"/>
      <c r="ELI49" s="188"/>
      <c r="ELJ49" s="188"/>
      <c r="ELK49" s="188"/>
      <c r="ELL49" s="188"/>
      <c r="ELM49" s="188"/>
      <c r="ELN49" s="188"/>
      <c r="ELO49" s="188"/>
      <c r="ELP49" s="188"/>
      <c r="ELQ49" s="188"/>
      <c r="ELR49" s="188"/>
      <c r="ELS49" s="188"/>
      <c r="ELT49" s="188"/>
      <c r="ELU49" s="188"/>
      <c r="ELV49" s="188"/>
      <c r="ELW49" s="188"/>
      <c r="ELX49" s="188"/>
      <c r="ELY49" s="188"/>
      <c r="ELZ49" s="188"/>
      <c r="EMA49" s="188"/>
      <c r="EMB49" s="188"/>
      <c r="EMC49" s="188"/>
      <c r="EMD49" s="188"/>
      <c r="EME49" s="188"/>
      <c r="EMF49" s="188"/>
      <c r="EMG49" s="188"/>
      <c r="EMH49" s="188"/>
      <c r="EMI49" s="188"/>
      <c r="EMJ49" s="188"/>
      <c r="EMK49" s="188"/>
      <c r="EML49" s="188"/>
      <c r="EMM49" s="188"/>
      <c r="EMN49" s="188"/>
      <c r="EMO49" s="188"/>
      <c r="EMP49" s="188"/>
      <c r="EMQ49" s="188"/>
      <c r="EMR49" s="188"/>
      <c r="EMS49" s="188"/>
      <c r="EMT49" s="188"/>
      <c r="EMU49" s="188"/>
      <c r="EMV49" s="188"/>
      <c r="EMW49" s="188"/>
      <c r="EMX49" s="188"/>
      <c r="EMY49" s="188"/>
      <c r="EMZ49" s="188"/>
      <c r="ENA49" s="188"/>
      <c r="ENB49" s="188"/>
      <c r="ENC49" s="188"/>
      <c r="END49" s="188"/>
      <c r="ENE49" s="188"/>
      <c r="ENF49" s="188"/>
      <c r="ENG49" s="188"/>
      <c r="ENH49" s="188"/>
      <c r="ENI49" s="188"/>
      <c r="ENJ49" s="188"/>
      <c r="ENK49" s="188"/>
      <c r="ENL49" s="188"/>
      <c r="ENM49" s="188"/>
      <c r="ENN49" s="188"/>
      <c r="ENO49" s="188"/>
      <c r="ENP49" s="188"/>
      <c r="ENQ49" s="188"/>
      <c r="ENR49" s="188"/>
      <c r="ENS49" s="188"/>
      <c r="ENT49" s="188"/>
      <c r="ENU49" s="188"/>
      <c r="ENV49" s="188"/>
      <c r="ENW49" s="188"/>
      <c r="ENX49" s="188"/>
      <c r="ENY49" s="188"/>
      <c r="ENZ49" s="188"/>
      <c r="EOA49" s="188"/>
      <c r="EOB49" s="188"/>
      <c r="EOC49" s="188"/>
      <c r="EOD49" s="188"/>
      <c r="EOE49" s="188"/>
      <c r="EOF49" s="188"/>
      <c r="EOG49" s="188"/>
      <c r="EOH49" s="188"/>
      <c r="EOI49" s="188"/>
      <c r="EOJ49" s="188"/>
      <c r="EOK49" s="188"/>
      <c r="EOL49" s="188"/>
      <c r="EOM49" s="188"/>
      <c r="EON49" s="188"/>
      <c r="EOO49" s="188"/>
      <c r="EOP49" s="188"/>
      <c r="EOQ49" s="188"/>
      <c r="EOR49" s="188"/>
      <c r="EOS49" s="188"/>
      <c r="EOT49" s="188"/>
      <c r="EOU49" s="188"/>
      <c r="EOV49" s="188"/>
      <c r="EOW49" s="188"/>
      <c r="EOX49" s="188"/>
      <c r="EOY49" s="188"/>
      <c r="EOZ49" s="188"/>
      <c r="EPA49" s="188"/>
      <c r="EPB49" s="188"/>
      <c r="EPC49" s="188"/>
      <c r="EPD49" s="188"/>
      <c r="EPE49" s="188"/>
      <c r="EPF49" s="188"/>
      <c r="EPG49" s="188"/>
      <c r="EPH49" s="188"/>
      <c r="EPI49" s="188"/>
      <c r="EPJ49" s="188"/>
      <c r="EPK49" s="188"/>
      <c r="EPL49" s="188"/>
      <c r="EPM49" s="188"/>
      <c r="EPN49" s="188"/>
      <c r="EPO49" s="188"/>
      <c r="EPP49" s="188"/>
      <c r="EPQ49" s="188"/>
      <c r="EPR49" s="188"/>
      <c r="EPS49" s="188"/>
      <c r="EPT49" s="188"/>
      <c r="EPU49" s="188"/>
      <c r="EPV49" s="188"/>
      <c r="EPW49" s="188"/>
      <c r="EPX49" s="188"/>
      <c r="EPY49" s="188"/>
      <c r="EPZ49" s="188"/>
      <c r="EQA49" s="188"/>
      <c r="EQB49" s="188"/>
      <c r="EQC49" s="188"/>
      <c r="EQD49" s="188"/>
      <c r="EQE49" s="188"/>
      <c r="EQF49" s="188"/>
      <c r="EQG49" s="188"/>
      <c r="EQH49" s="188"/>
      <c r="EQI49" s="188"/>
      <c r="EQJ49" s="188"/>
      <c r="EQK49" s="188"/>
      <c r="EQL49" s="188"/>
      <c r="EQM49" s="188"/>
      <c r="EQN49" s="188"/>
      <c r="EQO49" s="188"/>
      <c r="EQP49" s="188"/>
      <c r="EQQ49" s="188"/>
      <c r="EQR49" s="188"/>
      <c r="EQS49" s="188"/>
      <c r="EQT49" s="188"/>
      <c r="EQU49" s="188"/>
      <c r="EQV49" s="188"/>
      <c r="EQW49" s="188"/>
      <c r="EQX49" s="188"/>
      <c r="EQY49" s="188"/>
      <c r="EQZ49" s="188"/>
      <c r="ERA49" s="188"/>
      <c r="ERB49" s="188"/>
      <c r="ERC49" s="188"/>
      <c r="ERD49" s="188"/>
      <c r="ERE49" s="188"/>
      <c r="ERF49" s="188"/>
      <c r="ERG49" s="188"/>
      <c r="ERH49" s="188"/>
      <c r="ERI49" s="188"/>
      <c r="ERJ49" s="188"/>
      <c r="ERK49" s="188"/>
      <c r="ERL49" s="188"/>
      <c r="ERM49" s="188"/>
      <c r="ERN49" s="188"/>
      <c r="ERO49" s="188"/>
      <c r="ERP49" s="188"/>
      <c r="ERQ49" s="188"/>
      <c r="ERR49" s="188"/>
      <c r="ERS49" s="188"/>
      <c r="ERT49" s="188"/>
      <c r="ERU49" s="188"/>
      <c r="ERV49" s="188"/>
      <c r="ERW49" s="188"/>
      <c r="ERX49" s="188"/>
      <c r="ERY49" s="188"/>
      <c r="ERZ49" s="188"/>
      <c r="ESA49" s="188"/>
      <c r="ESB49" s="188"/>
      <c r="ESC49" s="188"/>
      <c r="ESD49" s="188"/>
      <c r="ESE49" s="188"/>
      <c r="ESF49" s="188"/>
      <c r="ESG49" s="188"/>
      <c r="ESH49" s="188"/>
      <c r="ESI49" s="188"/>
      <c r="ESJ49" s="188"/>
      <c r="ESK49" s="188"/>
      <c r="ESL49" s="188"/>
      <c r="ESM49" s="188"/>
      <c r="ESN49" s="188"/>
      <c r="ESO49" s="188"/>
      <c r="ESP49" s="188"/>
      <c r="ESQ49" s="188"/>
      <c r="ESR49" s="188"/>
      <c r="ESS49" s="188"/>
      <c r="EST49" s="188"/>
      <c r="ESU49" s="188"/>
      <c r="ESV49" s="188"/>
      <c r="ESW49" s="188"/>
      <c r="ESX49" s="188"/>
      <c r="ESY49" s="188"/>
      <c r="ESZ49" s="188"/>
      <c r="ETA49" s="188"/>
      <c r="ETB49" s="188"/>
      <c r="ETC49" s="188"/>
      <c r="ETD49" s="188"/>
      <c r="ETE49" s="188"/>
      <c r="ETF49" s="188"/>
      <c r="ETG49" s="188"/>
      <c r="ETH49" s="188"/>
      <c r="ETI49" s="188"/>
      <c r="ETJ49" s="188"/>
      <c r="ETK49" s="188"/>
      <c r="ETL49" s="188"/>
      <c r="ETM49" s="188"/>
      <c r="ETN49" s="188"/>
      <c r="ETO49" s="188"/>
      <c r="ETP49" s="188"/>
      <c r="ETQ49" s="188"/>
      <c r="ETR49" s="188"/>
      <c r="ETS49" s="188"/>
      <c r="ETT49" s="188"/>
      <c r="ETU49" s="188"/>
      <c r="ETV49" s="188"/>
      <c r="ETW49" s="188"/>
      <c r="ETX49" s="188"/>
      <c r="ETY49" s="188"/>
      <c r="ETZ49" s="188"/>
      <c r="EUA49" s="188"/>
      <c r="EUB49" s="188"/>
      <c r="EUC49" s="188"/>
      <c r="EUD49" s="188"/>
      <c r="EUE49" s="188"/>
      <c r="EUF49" s="188"/>
      <c r="EUG49" s="188"/>
      <c r="EUH49" s="188"/>
      <c r="EUI49" s="188"/>
      <c r="EUJ49" s="188"/>
      <c r="EUK49" s="188"/>
      <c r="EUL49" s="188"/>
      <c r="EUM49" s="188"/>
      <c r="EUN49" s="188"/>
      <c r="EUO49" s="188"/>
      <c r="EUP49" s="188"/>
      <c r="EUQ49" s="188"/>
      <c r="EUR49" s="188"/>
      <c r="EUS49" s="188"/>
      <c r="EUT49" s="188"/>
      <c r="EUU49" s="188"/>
      <c r="EUV49" s="188"/>
      <c r="EUW49" s="188"/>
      <c r="EUX49" s="188"/>
      <c r="EUY49" s="188"/>
      <c r="EUZ49" s="188"/>
      <c r="EVA49" s="188"/>
      <c r="EVB49" s="188"/>
      <c r="EVC49" s="188"/>
      <c r="EVD49" s="188"/>
      <c r="EVE49" s="188"/>
      <c r="EVF49" s="188"/>
      <c r="EVG49" s="188"/>
      <c r="EVH49" s="188"/>
      <c r="EVI49" s="188"/>
      <c r="EVJ49" s="188"/>
      <c r="EVK49" s="188"/>
      <c r="EVL49" s="188"/>
      <c r="EVM49" s="188"/>
      <c r="EVN49" s="188"/>
      <c r="EVO49" s="188"/>
      <c r="EVP49" s="188"/>
      <c r="EVQ49" s="188"/>
      <c r="EVR49" s="188"/>
      <c r="EVS49" s="188"/>
      <c r="EVT49" s="188"/>
      <c r="EVU49" s="188"/>
      <c r="EVV49" s="188"/>
      <c r="EVW49" s="188"/>
      <c r="EVX49" s="188"/>
      <c r="EVY49" s="188"/>
      <c r="EVZ49" s="188"/>
      <c r="EWA49" s="188"/>
      <c r="EWB49" s="188"/>
      <c r="EWC49" s="188"/>
      <c r="EWD49" s="188"/>
      <c r="EWE49" s="188"/>
      <c r="EWF49" s="188"/>
      <c r="EWG49" s="188"/>
      <c r="EWH49" s="188"/>
      <c r="EWI49" s="188"/>
      <c r="EWJ49" s="188"/>
      <c r="EWK49" s="188"/>
      <c r="EWL49" s="188"/>
      <c r="EWM49" s="188"/>
      <c r="EWN49" s="188"/>
      <c r="EWO49" s="188"/>
      <c r="EWP49" s="188"/>
      <c r="EWQ49" s="188"/>
      <c r="EWR49" s="188"/>
      <c r="EWS49" s="188"/>
      <c r="EWT49" s="188"/>
      <c r="EWU49" s="188"/>
      <c r="EWV49" s="188"/>
      <c r="EWW49" s="188"/>
      <c r="EWX49" s="188"/>
      <c r="EWY49" s="188"/>
      <c r="EWZ49" s="188"/>
      <c r="EXA49" s="188"/>
      <c r="EXB49" s="188"/>
      <c r="EXC49" s="188"/>
      <c r="EXD49" s="188"/>
      <c r="EXE49" s="188"/>
      <c r="EXF49" s="188"/>
      <c r="EXG49" s="188"/>
      <c r="EXH49" s="188"/>
      <c r="EXI49" s="188"/>
      <c r="EXJ49" s="188"/>
      <c r="EXK49" s="188"/>
      <c r="EXL49" s="188"/>
      <c r="EXM49" s="188"/>
      <c r="EXN49" s="188"/>
      <c r="EXO49" s="188"/>
      <c r="EXP49" s="188"/>
      <c r="EXQ49" s="188"/>
      <c r="EXR49" s="188"/>
      <c r="EXS49" s="188"/>
      <c r="EXT49" s="188"/>
      <c r="EXU49" s="188"/>
      <c r="EXV49" s="188"/>
      <c r="EXW49" s="188"/>
      <c r="EXX49" s="188"/>
      <c r="EXY49" s="188"/>
      <c r="EXZ49" s="188"/>
      <c r="EYA49" s="188"/>
      <c r="EYB49" s="188"/>
      <c r="EYC49" s="188"/>
      <c r="EYD49" s="188"/>
      <c r="EYE49" s="188"/>
      <c r="EYF49" s="188"/>
      <c r="EYG49" s="188"/>
      <c r="EYH49" s="188"/>
      <c r="EYI49" s="188"/>
      <c r="EYJ49" s="188"/>
      <c r="EYK49" s="188"/>
      <c r="EYL49" s="188"/>
      <c r="EYM49" s="188"/>
      <c r="EYN49" s="188"/>
      <c r="EYO49" s="188"/>
      <c r="EYP49" s="188"/>
      <c r="EYQ49" s="188"/>
      <c r="EYR49" s="188"/>
      <c r="EYS49" s="188"/>
      <c r="EYT49" s="188"/>
      <c r="EYU49" s="188"/>
      <c r="EYV49" s="188"/>
      <c r="EYW49" s="188"/>
      <c r="EYX49" s="188"/>
      <c r="EYY49" s="188"/>
      <c r="EYZ49" s="188"/>
      <c r="EZA49" s="188"/>
      <c r="EZB49" s="188"/>
      <c r="EZC49" s="188"/>
      <c r="EZD49" s="188"/>
      <c r="EZE49" s="188"/>
      <c r="EZF49" s="188"/>
      <c r="EZG49" s="188"/>
      <c r="EZH49" s="188"/>
      <c r="EZI49" s="188"/>
      <c r="EZJ49" s="188"/>
      <c r="EZK49" s="188"/>
      <c r="EZL49" s="188"/>
      <c r="EZM49" s="188"/>
      <c r="EZN49" s="188"/>
      <c r="EZO49" s="188"/>
      <c r="EZP49" s="188"/>
      <c r="EZQ49" s="188"/>
      <c r="EZR49" s="188"/>
      <c r="EZS49" s="188"/>
      <c r="EZT49" s="188"/>
      <c r="EZU49" s="188"/>
      <c r="EZV49" s="188"/>
      <c r="EZW49" s="188"/>
      <c r="EZX49" s="188"/>
      <c r="EZY49" s="188"/>
      <c r="EZZ49" s="188"/>
      <c r="FAA49" s="188"/>
      <c r="FAB49" s="188"/>
      <c r="FAC49" s="188"/>
      <c r="FAD49" s="188"/>
      <c r="FAE49" s="188"/>
      <c r="FAF49" s="188"/>
      <c r="FAG49" s="188"/>
      <c r="FAH49" s="188"/>
      <c r="FAI49" s="188"/>
      <c r="FAJ49" s="188"/>
      <c r="FAK49" s="188"/>
      <c r="FAL49" s="188"/>
      <c r="FAM49" s="188"/>
      <c r="FAN49" s="188"/>
      <c r="FAO49" s="188"/>
      <c r="FAP49" s="188"/>
      <c r="FAQ49" s="188"/>
      <c r="FAR49" s="188"/>
      <c r="FAS49" s="188"/>
      <c r="FAT49" s="188"/>
      <c r="FAU49" s="188"/>
      <c r="FAV49" s="188"/>
      <c r="FAW49" s="188"/>
      <c r="FAX49" s="188"/>
      <c r="FAY49" s="188"/>
      <c r="FAZ49" s="188"/>
      <c r="FBA49" s="188"/>
      <c r="FBB49" s="188"/>
      <c r="FBC49" s="188"/>
      <c r="FBD49" s="188"/>
      <c r="FBE49" s="188"/>
      <c r="FBF49" s="188"/>
      <c r="FBG49" s="188"/>
      <c r="FBH49" s="188"/>
      <c r="FBI49" s="188"/>
      <c r="FBJ49" s="188"/>
      <c r="FBK49" s="188"/>
      <c r="FBL49" s="188"/>
      <c r="FBM49" s="188"/>
      <c r="FBN49" s="188"/>
      <c r="FBO49" s="188"/>
      <c r="FBP49" s="188"/>
      <c r="FBQ49" s="188"/>
      <c r="FBR49" s="188"/>
      <c r="FBS49" s="188"/>
      <c r="FBT49" s="188"/>
      <c r="FBU49" s="188"/>
      <c r="FBV49" s="188"/>
      <c r="FBW49" s="188"/>
      <c r="FBX49" s="188"/>
      <c r="FBY49" s="188"/>
      <c r="FBZ49" s="188"/>
      <c r="FCA49" s="188"/>
      <c r="FCB49" s="188"/>
      <c r="FCC49" s="188"/>
      <c r="FCD49" s="188"/>
      <c r="FCE49" s="188"/>
      <c r="FCF49" s="188"/>
      <c r="FCG49" s="188"/>
      <c r="FCH49" s="188"/>
      <c r="FCI49" s="188"/>
      <c r="FCJ49" s="188"/>
      <c r="FCK49" s="188"/>
      <c r="FCL49" s="188"/>
      <c r="FCM49" s="188"/>
      <c r="FCN49" s="188"/>
      <c r="FCO49" s="188"/>
      <c r="FCP49" s="188"/>
      <c r="FCQ49" s="188"/>
      <c r="FCR49" s="188"/>
      <c r="FCS49" s="188"/>
      <c r="FCT49" s="188"/>
      <c r="FCU49" s="188"/>
      <c r="FCV49" s="188"/>
      <c r="FCW49" s="188"/>
      <c r="FCX49" s="188"/>
      <c r="FCY49" s="188"/>
      <c r="FCZ49" s="188"/>
      <c r="FDA49" s="188"/>
      <c r="FDB49" s="188"/>
      <c r="FDC49" s="188"/>
      <c r="FDD49" s="188"/>
      <c r="FDE49" s="188"/>
      <c r="FDF49" s="188"/>
      <c r="FDG49" s="188"/>
      <c r="FDH49" s="188"/>
      <c r="FDI49" s="188"/>
      <c r="FDJ49" s="188"/>
      <c r="FDK49" s="188"/>
      <c r="FDL49" s="188"/>
      <c r="FDM49" s="188"/>
      <c r="FDN49" s="188"/>
      <c r="FDO49" s="188"/>
      <c r="FDP49" s="188"/>
      <c r="FDQ49" s="188"/>
      <c r="FDR49" s="188"/>
      <c r="FDS49" s="188"/>
      <c r="FDT49" s="188"/>
      <c r="FDU49" s="188"/>
      <c r="FDV49" s="188"/>
      <c r="FDW49" s="188"/>
      <c r="FDX49" s="188"/>
      <c r="FDY49" s="188"/>
      <c r="FDZ49" s="188"/>
      <c r="FEA49" s="188"/>
      <c r="FEB49" s="188"/>
      <c r="FEC49" s="188"/>
      <c r="FED49" s="188"/>
      <c r="FEE49" s="188"/>
      <c r="FEF49" s="188"/>
      <c r="FEG49" s="188"/>
      <c r="FEH49" s="188"/>
      <c r="FEI49" s="188"/>
      <c r="FEJ49" s="188"/>
      <c r="FEK49" s="188"/>
      <c r="FEL49" s="188"/>
      <c r="FEM49" s="188"/>
      <c r="FEN49" s="188"/>
      <c r="FEO49" s="188"/>
      <c r="FEP49" s="188"/>
      <c r="FEQ49" s="188"/>
      <c r="FER49" s="188"/>
      <c r="FES49" s="188"/>
      <c r="FET49" s="188"/>
      <c r="FEU49" s="188"/>
      <c r="FEV49" s="188"/>
      <c r="FEW49" s="188"/>
      <c r="FEX49" s="188"/>
      <c r="FEY49" s="188"/>
      <c r="FEZ49" s="188"/>
      <c r="FFA49" s="188"/>
      <c r="FFB49" s="188"/>
      <c r="FFC49" s="188"/>
      <c r="FFD49" s="188"/>
      <c r="FFE49" s="188"/>
      <c r="FFF49" s="188"/>
      <c r="FFG49" s="188"/>
      <c r="FFH49" s="188"/>
      <c r="FFI49" s="188"/>
      <c r="FFJ49" s="188"/>
      <c r="FFK49" s="188"/>
      <c r="FFL49" s="188"/>
      <c r="FFM49" s="188"/>
      <c r="FFN49" s="188"/>
      <c r="FFO49" s="188"/>
      <c r="FFP49" s="188"/>
      <c r="FFQ49" s="188"/>
      <c r="FFR49" s="188"/>
      <c r="FFS49" s="188"/>
      <c r="FFT49" s="188"/>
      <c r="FFU49" s="188"/>
      <c r="FFV49" s="188"/>
      <c r="FFW49" s="188"/>
      <c r="FFX49" s="188"/>
      <c r="FFY49" s="188"/>
      <c r="FFZ49" s="188"/>
      <c r="FGA49" s="188"/>
      <c r="FGB49" s="188"/>
      <c r="FGC49" s="188"/>
      <c r="FGD49" s="188"/>
      <c r="FGE49" s="188"/>
      <c r="FGF49" s="188"/>
      <c r="FGG49" s="188"/>
      <c r="FGH49" s="188"/>
      <c r="FGI49" s="188"/>
      <c r="FGJ49" s="188"/>
      <c r="FGK49" s="188"/>
      <c r="FGL49" s="188"/>
      <c r="FGM49" s="188"/>
      <c r="FGN49" s="188"/>
      <c r="FGO49" s="188"/>
      <c r="FGP49" s="188"/>
      <c r="FGQ49" s="188"/>
      <c r="FGR49" s="188"/>
      <c r="FGS49" s="188"/>
      <c r="FGT49" s="188"/>
      <c r="FGU49" s="188"/>
      <c r="FGV49" s="188"/>
      <c r="FGW49" s="188"/>
      <c r="FGX49" s="188"/>
      <c r="FGY49" s="188"/>
      <c r="FGZ49" s="188"/>
      <c r="FHA49" s="188"/>
      <c r="FHB49" s="188"/>
      <c r="FHC49" s="188"/>
      <c r="FHD49" s="188"/>
      <c r="FHE49" s="188"/>
      <c r="FHF49" s="188"/>
      <c r="FHG49" s="188"/>
      <c r="FHH49" s="188"/>
      <c r="FHI49" s="188"/>
      <c r="FHJ49" s="188"/>
      <c r="FHK49" s="188"/>
      <c r="FHL49" s="188"/>
      <c r="FHM49" s="188"/>
      <c r="FHN49" s="188"/>
      <c r="FHO49" s="188"/>
      <c r="FHP49" s="188"/>
      <c r="FHQ49" s="188"/>
      <c r="FHR49" s="188"/>
      <c r="FHS49" s="188"/>
      <c r="FHT49" s="188"/>
      <c r="FHU49" s="188"/>
      <c r="FHV49" s="188"/>
      <c r="FHW49" s="188"/>
      <c r="FHX49" s="188"/>
      <c r="FHY49" s="188"/>
      <c r="FHZ49" s="188"/>
      <c r="FIA49" s="188"/>
      <c r="FIB49" s="188"/>
      <c r="FIC49" s="188"/>
      <c r="FID49" s="188"/>
      <c r="FIE49" s="188"/>
      <c r="FIF49" s="188"/>
      <c r="FIG49" s="188"/>
      <c r="FIH49" s="188"/>
      <c r="FII49" s="188"/>
      <c r="FIJ49" s="188"/>
      <c r="FIK49" s="188"/>
      <c r="FIL49" s="188"/>
      <c r="FIM49" s="188"/>
      <c r="FIN49" s="188"/>
      <c r="FIO49" s="188"/>
      <c r="FIP49" s="188"/>
      <c r="FIQ49" s="188"/>
      <c r="FIR49" s="188"/>
      <c r="FIS49" s="188"/>
      <c r="FIT49" s="188"/>
      <c r="FIU49" s="188"/>
      <c r="FIV49" s="188"/>
      <c r="FIW49" s="188"/>
      <c r="FIX49" s="188"/>
      <c r="FIY49" s="188"/>
      <c r="FIZ49" s="188"/>
      <c r="FJA49" s="188"/>
      <c r="FJB49" s="188"/>
      <c r="FJC49" s="188"/>
      <c r="FJD49" s="188"/>
      <c r="FJE49" s="188"/>
      <c r="FJF49" s="188"/>
      <c r="FJG49" s="188"/>
      <c r="FJH49" s="188"/>
      <c r="FJI49" s="188"/>
      <c r="FJJ49" s="188"/>
      <c r="FJK49" s="188"/>
      <c r="FJL49" s="188"/>
      <c r="FJM49" s="188"/>
      <c r="FJN49" s="188"/>
      <c r="FJO49" s="188"/>
      <c r="FJP49" s="188"/>
      <c r="FJQ49" s="188"/>
      <c r="FJR49" s="188"/>
      <c r="FJS49" s="188"/>
      <c r="FJT49" s="188"/>
      <c r="FJU49" s="188"/>
      <c r="FJV49" s="188"/>
      <c r="FJW49" s="188"/>
      <c r="FJX49" s="188"/>
      <c r="FJY49" s="188"/>
      <c r="FJZ49" s="188"/>
      <c r="FKA49" s="188"/>
      <c r="FKB49" s="188"/>
      <c r="FKC49" s="188"/>
      <c r="FKD49" s="188"/>
      <c r="FKE49" s="188"/>
      <c r="FKF49" s="188"/>
      <c r="FKG49" s="188"/>
      <c r="FKH49" s="188"/>
      <c r="FKI49" s="188"/>
      <c r="FKJ49" s="188"/>
      <c r="FKK49" s="188"/>
      <c r="FKL49" s="188"/>
      <c r="FKM49" s="188"/>
      <c r="FKN49" s="188"/>
      <c r="FKO49" s="188"/>
      <c r="FKP49" s="188"/>
      <c r="FKQ49" s="188"/>
      <c r="FKR49" s="188"/>
      <c r="FKS49" s="188"/>
      <c r="FKT49" s="188"/>
      <c r="FKU49" s="188"/>
      <c r="FKV49" s="188"/>
      <c r="FKW49" s="188"/>
      <c r="FKX49" s="188"/>
      <c r="FKY49" s="188"/>
      <c r="FKZ49" s="188"/>
      <c r="FLA49" s="188"/>
      <c r="FLB49" s="188"/>
      <c r="FLC49" s="188"/>
      <c r="FLD49" s="188"/>
      <c r="FLE49" s="188"/>
      <c r="FLF49" s="188"/>
      <c r="FLG49" s="188"/>
      <c r="FLH49" s="188"/>
      <c r="FLI49" s="188"/>
      <c r="FLJ49" s="188"/>
      <c r="FLK49" s="188"/>
      <c r="FLL49" s="188"/>
      <c r="FLM49" s="188"/>
      <c r="FLN49" s="188"/>
      <c r="FLO49" s="188"/>
      <c r="FLP49" s="188"/>
      <c r="FLQ49" s="188"/>
      <c r="FLR49" s="188"/>
      <c r="FLS49" s="188"/>
      <c r="FLT49" s="188"/>
      <c r="FLU49" s="188"/>
      <c r="FLV49" s="188"/>
      <c r="FLW49" s="188"/>
      <c r="FLX49" s="188"/>
      <c r="FLY49" s="188"/>
      <c r="FLZ49" s="188"/>
      <c r="FMA49" s="188"/>
      <c r="FMB49" s="188"/>
      <c r="FMC49" s="188"/>
      <c r="FMD49" s="188"/>
      <c r="FME49" s="188"/>
      <c r="FMF49" s="188"/>
      <c r="FMG49" s="188"/>
      <c r="FMH49" s="188"/>
      <c r="FMI49" s="188"/>
      <c r="FMJ49" s="188"/>
      <c r="FMK49" s="188"/>
      <c r="FML49" s="188"/>
      <c r="FMM49" s="188"/>
      <c r="FMN49" s="188"/>
      <c r="FMO49" s="188"/>
      <c r="FMP49" s="188"/>
      <c r="FMQ49" s="188"/>
      <c r="FMR49" s="188"/>
      <c r="FMS49" s="188"/>
      <c r="FMT49" s="188"/>
      <c r="FMU49" s="188"/>
      <c r="FMV49" s="188"/>
      <c r="FMW49" s="188"/>
      <c r="FMX49" s="188"/>
      <c r="FMY49" s="188"/>
      <c r="FMZ49" s="188"/>
      <c r="FNA49" s="188"/>
      <c r="FNB49" s="188"/>
      <c r="FNC49" s="188"/>
      <c r="FND49" s="188"/>
      <c r="FNE49" s="188"/>
      <c r="FNF49" s="188"/>
      <c r="FNG49" s="188"/>
      <c r="FNH49" s="188"/>
      <c r="FNI49" s="188"/>
      <c r="FNJ49" s="188"/>
      <c r="FNK49" s="188"/>
      <c r="FNL49" s="188"/>
      <c r="FNM49" s="188"/>
      <c r="FNN49" s="188"/>
      <c r="FNO49" s="188"/>
      <c r="FNP49" s="188"/>
      <c r="FNQ49" s="188"/>
      <c r="FNR49" s="188"/>
      <c r="FNS49" s="188"/>
      <c r="FNT49" s="188"/>
      <c r="FNU49" s="188"/>
      <c r="FNV49" s="188"/>
      <c r="FNW49" s="188"/>
      <c r="FNX49" s="188"/>
      <c r="FNY49" s="188"/>
      <c r="FNZ49" s="188"/>
      <c r="FOA49" s="188"/>
      <c r="FOB49" s="188"/>
      <c r="FOC49" s="188"/>
      <c r="FOD49" s="188"/>
      <c r="FOE49" s="188"/>
      <c r="FOF49" s="188"/>
      <c r="FOG49" s="188"/>
      <c r="FOH49" s="188"/>
      <c r="FOI49" s="188"/>
      <c r="FOJ49" s="188"/>
      <c r="FOK49" s="188"/>
      <c r="FOL49" s="188"/>
      <c r="FOM49" s="188"/>
      <c r="FON49" s="188"/>
      <c r="FOO49" s="188"/>
      <c r="FOP49" s="188"/>
      <c r="FOQ49" s="188"/>
      <c r="FOR49" s="188"/>
      <c r="FOS49" s="188"/>
      <c r="FOT49" s="188"/>
      <c r="FOU49" s="188"/>
      <c r="FOV49" s="188"/>
      <c r="FOW49" s="188"/>
      <c r="FOX49" s="188"/>
      <c r="FOY49" s="188"/>
      <c r="FOZ49" s="188"/>
      <c r="FPA49" s="188"/>
      <c r="FPB49" s="188"/>
      <c r="FPC49" s="188"/>
      <c r="FPD49" s="188"/>
      <c r="FPE49" s="188"/>
      <c r="FPF49" s="188"/>
      <c r="FPG49" s="188"/>
      <c r="FPH49" s="188"/>
      <c r="FPI49" s="188"/>
      <c r="FPJ49" s="188"/>
      <c r="FPK49" s="188"/>
      <c r="FPL49" s="188"/>
      <c r="FPM49" s="188"/>
      <c r="FPN49" s="188"/>
      <c r="FPO49" s="188"/>
      <c r="FPP49" s="188"/>
      <c r="FPQ49" s="188"/>
      <c r="FPR49" s="188"/>
      <c r="FPS49" s="188"/>
      <c r="FPT49" s="188"/>
      <c r="FPU49" s="188"/>
      <c r="FPV49" s="188"/>
      <c r="FPW49" s="188"/>
      <c r="FPX49" s="188"/>
      <c r="FPY49" s="188"/>
      <c r="FPZ49" s="188"/>
      <c r="FQA49" s="188"/>
      <c r="FQB49" s="188"/>
      <c r="FQC49" s="188"/>
      <c r="FQD49" s="188"/>
      <c r="FQE49" s="188"/>
      <c r="FQF49" s="188"/>
      <c r="FQG49" s="188"/>
      <c r="FQH49" s="188"/>
      <c r="FQI49" s="188"/>
      <c r="FQJ49" s="188"/>
      <c r="FQK49" s="188"/>
      <c r="FQL49" s="188"/>
      <c r="FQM49" s="188"/>
      <c r="FQN49" s="188"/>
      <c r="FQO49" s="188"/>
      <c r="FQP49" s="188"/>
      <c r="FQQ49" s="188"/>
      <c r="FQR49" s="188"/>
      <c r="FQS49" s="188"/>
      <c r="FQT49" s="188"/>
      <c r="FQU49" s="188"/>
      <c r="FQV49" s="188"/>
      <c r="FQW49" s="188"/>
      <c r="FQX49" s="188"/>
      <c r="FQY49" s="188"/>
      <c r="FQZ49" s="188"/>
      <c r="FRA49" s="188"/>
      <c r="FRB49" s="188"/>
      <c r="FRC49" s="188"/>
      <c r="FRD49" s="188"/>
      <c r="FRE49" s="188"/>
      <c r="FRF49" s="188"/>
      <c r="FRG49" s="188"/>
      <c r="FRH49" s="188"/>
      <c r="FRI49" s="188"/>
      <c r="FRJ49" s="188"/>
      <c r="FRK49" s="188"/>
      <c r="FRL49" s="188"/>
      <c r="FRM49" s="188"/>
      <c r="FRN49" s="188"/>
      <c r="FRO49" s="188"/>
      <c r="FRP49" s="188"/>
      <c r="FRQ49" s="188"/>
      <c r="FRR49" s="188"/>
      <c r="FRS49" s="188"/>
      <c r="FRT49" s="188"/>
      <c r="FRU49" s="188"/>
      <c r="FRV49" s="188"/>
      <c r="FRW49" s="188"/>
      <c r="FRX49" s="188"/>
      <c r="FRY49" s="188"/>
      <c r="FRZ49" s="188"/>
      <c r="FSA49" s="188"/>
      <c r="FSB49" s="188"/>
      <c r="FSC49" s="188"/>
      <c r="FSD49" s="188"/>
      <c r="FSE49" s="188"/>
      <c r="FSF49" s="188"/>
      <c r="FSG49" s="188"/>
      <c r="FSH49" s="188"/>
      <c r="FSI49" s="188"/>
      <c r="FSJ49" s="188"/>
      <c r="FSK49" s="188"/>
      <c r="FSL49" s="188"/>
      <c r="FSM49" s="188"/>
      <c r="FSN49" s="188"/>
      <c r="FSO49" s="188"/>
      <c r="FSP49" s="188"/>
      <c r="FSQ49" s="188"/>
      <c r="FSR49" s="188"/>
      <c r="FSS49" s="188"/>
      <c r="FST49" s="188"/>
      <c r="FSU49" s="188"/>
      <c r="FSV49" s="188"/>
      <c r="FSW49" s="188"/>
      <c r="FSX49" s="188"/>
      <c r="FSY49" s="188"/>
      <c r="FSZ49" s="188"/>
      <c r="FTA49" s="188"/>
      <c r="FTB49" s="188"/>
      <c r="FTC49" s="188"/>
      <c r="FTD49" s="188"/>
      <c r="FTE49" s="188"/>
      <c r="FTF49" s="188"/>
      <c r="FTG49" s="188"/>
      <c r="FTH49" s="188"/>
      <c r="FTI49" s="188"/>
      <c r="FTJ49" s="188"/>
      <c r="FTK49" s="188"/>
      <c r="FTL49" s="188"/>
      <c r="FTM49" s="188"/>
      <c r="FTN49" s="188"/>
      <c r="FTO49" s="188"/>
      <c r="FTP49" s="188"/>
      <c r="FTQ49" s="188"/>
      <c r="FTR49" s="188"/>
      <c r="FTS49" s="188"/>
      <c r="FTT49" s="188"/>
      <c r="FTU49" s="188"/>
      <c r="FTV49" s="188"/>
      <c r="FTW49" s="188"/>
      <c r="FTX49" s="188"/>
      <c r="FTY49" s="188"/>
      <c r="FTZ49" s="188"/>
      <c r="FUA49" s="188"/>
      <c r="FUB49" s="188"/>
      <c r="FUC49" s="188"/>
      <c r="FUD49" s="188"/>
      <c r="FUE49" s="188"/>
      <c r="FUF49" s="188"/>
      <c r="FUG49" s="188"/>
      <c r="FUH49" s="188"/>
      <c r="FUI49" s="188"/>
      <c r="FUJ49" s="188"/>
      <c r="FUK49" s="188"/>
      <c r="FUL49" s="188"/>
      <c r="FUM49" s="188"/>
      <c r="FUN49" s="188"/>
      <c r="FUO49" s="188"/>
      <c r="FUP49" s="188"/>
      <c r="FUQ49" s="188"/>
      <c r="FUR49" s="188"/>
      <c r="FUS49" s="188"/>
      <c r="FUT49" s="188"/>
      <c r="FUU49" s="188"/>
      <c r="FUV49" s="188"/>
      <c r="FUW49" s="188"/>
      <c r="FUX49" s="188"/>
      <c r="FUY49" s="188"/>
      <c r="FUZ49" s="188"/>
      <c r="FVA49" s="188"/>
      <c r="FVB49" s="188"/>
      <c r="FVC49" s="188"/>
      <c r="FVD49" s="188"/>
      <c r="FVE49" s="188"/>
      <c r="FVF49" s="188"/>
      <c r="FVG49" s="188"/>
      <c r="FVH49" s="188"/>
      <c r="FVI49" s="188"/>
      <c r="FVJ49" s="188"/>
      <c r="FVK49" s="188"/>
      <c r="FVL49" s="188"/>
      <c r="FVM49" s="188"/>
      <c r="FVN49" s="188"/>
      <c r="FVO49" s="188"/>
      <c r="FVP49" s="188"/>
      <c r="FVQ49" s="188"/>
      <c r="FVR49" s="188"/>
      <c r="FVS49" s="188"/>
      <c r="FVT49" s="188"/>
      <c r="FVU49" s="188"/>
      <c r="FVV49" s="188"/>
      <c r="FVW49" s="188"/>
      <c r="FVX49" s="188"/>
      <c r="FVY49" s="188"/>
      <c r="FVZ49" s="188"/>
      <c r="FWA49" s="188"/>
      <c r="FWB49" s="188"/>
      <c r="FWC49" s="188"/>
      <c r="FWD49" s="188"/>
      <c r="FWE49" s="188"/>
      <c r="FWF49" s="188"/>
      <c r="FWG49" s="188"/>
      <c r="FWH49" s="188"/>
      <c r="FWI49" s="188"/>
      <c r="FWJ49" s="188"/>
      <c r="FWK49" s="188"/>
      <c r="FWL49" s="188"/>
      <c r="FWM49" s="188"/>
      <c r="FWN49" s="188"/>
      <c r="FWO49" s="188"/>
      <c r="FWP49" s="188"/>
      <c r="FWQ49" s="188"/>
      <c r="FWR49" s="188"/>
      <c r="FWS49" s="188"/>
      <c r="FWT49" s="188"/>
      <c r="FWU49" s="188"/>
      <c r="FWV49" s="188"/>
      <c r="FWW49" s="188"/>
      <c r="FWX49" s="188"/>
      <c r="FWY49" s="188"/>
      <c r="FWZ49" s="188"/>
      <c r="FXA49" s="188"/>
      <c r="FXB49" s="188"/>
      <c r="FXC49" s="188"/>
      <c r="FXD49" s="188"/>
      <c r="FXE49" s="188"/>
      <c r="FXF49" s="188"/>
      <c r="FXG49" s="188"/>
      <c r="FXH49" s="188"/>
      <c r="FXI49" s="188"/>
      <c r="FXJ49" s="188"/>
      <c r="FXK49" s="188"/>
      <c r="FXL49" s="188"/>
      <c r="FXM49" s="188"/>
      <c r="FXN49" s="188"/>
      <c r="FXO49" s="188"/>
      <c r="FXP49" s="188"/>
      <c r="FXQ49" s="188"/>
      <c r="FXR49" s="188"/>
      <c r="FXS49" s="188"/>
      <c r="FXT49" s="188"/>
      <c r="FXU49" s="188"/>
      <c r="FXV49" s="188"/>
      <c r="FXW49" s="188"/>
      <c r="FXX49" s="188"/>
      <c r="FXY49" s="188"/>
      <c r="FXZ49" s="188"/>
      <c r="FYA49" s="188"/>
      <c r="FYB49" s="188"/>
      <c r="FYC49" s="188"/>
      <c r="FYD49" s="188"/>
      <c r="FYE49" s="188"/>
      <c r="FYF49" s="188"/>
      <c r="FYG49" s="188"/>
      <c r="FYH49" s="188"/>
      <c r="FYI49" s="188"/>
      <c r="FYJ49" s="188"/>
      <c r="FYK49" s="188"/>
      <c r="FYL49" s="188"/>
      <c r="FYM49" s="188"/>
      <c r="FYN49" s="188"/>
      <c r="FYO49" s="188"/>
      <c r="FYP49" s="188"/>
      <c r="FYQ49" s="188"/>
      <c r="FYR49" s="188"/>
      <c r="FYS49" s="188"/>
      <c r="FYT49" s="188"/>
      <c r="FYU49" s="188"/>
      <c r="FYV49" s="188"/>
      <c r="FYW49" s="188"/>
      <c r="FYX49" s="188"/>
      <c r="FYY49" s="188"/>
      <c r="FYZ49" s="188"/>
      <c r="FZA49" s="188"/>
      <c r="FZB49" s="188"/>
      <c r="FZC49" s="188"/>
      <c r="FZD49" s="188"/>
      <c r="FZE49" s="188"/>
      <c r="FZF49" s="188"/>
      <c r="FZG49" s="188"/>
      <c r="FZH49" s="188"/>
      <c r="FZI49" s="188"/>
      <c r="FZJ49" s="188"/>
      <c r="FZK49" s="188"/>
      <c r="FZL49" s="188"/>
      <c r="FZM49" s="188"/>
      <c r="FZN49" s="188"/>
      <c r="FZO49" s="188"/>
      <c r="FZP49" s="188"/>
      <c r="FZQ49" s="188"/>
      <c r="FZR49" s="188"/>
      <c r="FZS49" s="188"/>
      <c r="FZT49" s="188"/>
      <c r="FZU49" s="188"/>
      <c r="FZV49" s="188"/>
      <c r="FZW49" s="188"/>
      <c r="FZX49" s="188"/>
      <c r="FZY49" s="188"/>
      <c r="FZZ49" s="188"/>
      <c r="GAA49" s="188"/>
      <c r="GAB49" s="188"/>
      <c r="GAC49" s="188"/>
      <c r="GAD49" s="188"/>
      <c r="GAE49" s="188"/>
      <c r="GAF49" s="188"/>
      <c r="GAG49" s="188"/>
      <c r="GAH49" s="188"/>
      <c r="GAI49" s="188"/>
      <c r="GAJ49" s="188"/>
      <c r="GAK49" s="188"/>
      <c r="GAL49" s="188"/>
      <c r="GAM49" s="188"/>
      <c r="GAN49" s="188"/>
      <c r="GAO49" s="188"/>
      <c r="GAP49" s="188"/>
      <c r="GAQ49" s="188"/>
      <c r="GAR49" s="188"/>
      <c r="GAS49" s="188"/>
      <c r="GAT49" s="188"/>
      <c r="GAU49" s="188"/>
      <c r="GAV49" s="188"/>
      <c r="GAW49" s="188"/>
      <c r="GAX49" s="188"/>
      <c r="GAY49" s="188"/>
      <c r="GAZ49" s="188"/>
      <c r="GBA49" s="188"/>
      <c r="GBB49" s="188"/>
      <c r="GBC49" s="188"/>
      <c r="GBD49" s="188"/>
      <c r="GBE49" s="188"/>
      <c r="GBF49" s="188"/>
      <c r="GBG49" s="188"/>
      <c r="GBH49" s="188"/>
      <c r="GBI49" s="188"/>
      <c r="GBJ49" s="188"/>
      <c r="GBK49" s="188"/>
      <c r="GBL49" s="188"/>
      <c r="GBM49" s="188"/>
      <c r="GBN49" s="188"/>
      <c r="GBO49" s="188"/>
      <c r="GBP49" s="188"/>
      <c r="GBQ49" s="188"/>
      <c r="GBR49" s="188"/>
      <c r="GBS49" s="188"/>
      <c r="GBT49" s="188"/>
      <c r="GBU49" s="188"/>
      <c r="GBV49" s="188"/>
      <c r="GBW49" s="188"/>
      <c r="GBX49" s="188"/>
      <c r="GBY49" s="188"/>
      <c r="GBZ49" s="188"/>
      <c r="GCA49" s="188"/>
      <c r="GCB49" s="188"/>
      <c r="GCC49" s="188"/>
      <c r="GCD49" s="188"/>
      <c r="GCE49" s="188"/>
      <c r="GCF49" s="188"/>
      <c r="GCG49" s="188"/>
      <c r="GCH49" s="188"/>
      <c r="GCI49" s="188"/>
      <c r="GCJ49" s="188"/>
      <c r="GCK49" s="188"/>
      <c r="GCL49" s="188"/>
      <c r="GCM49" s="188"/>
      <c r="GCN49" s="188"/>
      <c r="GCO49" s="188"/>
      <c r="GCP49" s="188"/>
      <c r="GCQ49" s="188"/>
      <c r="GCR49" s="188"/>
      <c r="GCS49" s="188"/>
      <c r="GCT49" s="188"/>
      <c r="GCU49" s="188"/>
      <c r="GCV49" s="188"/>
      <c r="GCW49" s="188"/>
      <c r="GCX49" s="188"/>
      <c r="GCY49" s="188"/>
      <c r="GCZ49" s="188"/>
      <c r="GDA49" s="188"/>
      <c r="GDB49" s="188"/>
      <c r="GDC49" s="188"/>
      <c r="GDD49" s="188"/>
      <c r="GDE49" s="188"/>
      <c r="GDF49" s="188"/>
      <c r="GDG49" s="188"/>
      <c r="GDH49" s="188"/>
      <c r="GDI49" s="188"/>
      <c r="GDJ49" s="188"/>
      <c r="GDK49" s="188"/>
      <c r="GDL49" s="188"/>
      <c r="GDM49" s="188"/>
      <c r="GDN49" s="188"/>
      <c r="GDO49" s="188"/>
      <c r="GDP49" s="188"/>
      <c r="GDQ49" s="188"/>
      <c r="GDR49" s="188"/>
      <c r="GDS49" s="188"/>
      <c r="GDT49" s="188"/>
      <c r="GDU49" s="188"/>
      <c r="GDV49" s="188"/>
      <c r="GDW49" s="188"/>
      <c r="GDX49" s="188"/>
      <c r="GDY49" s="188"/>
      <c r="GDZ49" s="188"/>
      <c r="GEA49" s="188"/>
      <c r="GEB49" s="188"/>
      <c r="GEC49" s="188"/>
      <c r="GED49" s="188"/>
      <c r="GEE49" s="188"/>
      <c r="GEF49" s="188"/>
      <c r="GEG49" s="188"/>
      <c r="GEH49" s="188"/>
      <c r="GEI49" s="188"/>
      <c r="GEJ49" s="188"/>
      <c r="GEK49" s="188"/>
      <c r="GEL49" s="188"/>
      <c r="GEM49" s="188"/>
      <c r="GEN49" s="188"/>
      <c r="GEO49" s="188"/>
      <c r="GEP49" s="188"/>
      <c r="GEQ49" s="188"/>
      <c r="GER49" s="188"/>
      <c r="GES49" s="188"/>
      <c r="GET49" s="188"/>
      <c r="GEU49" s="188"/>
      <c r="GEV49" s="188"/>
      <c r="GEW49" s="188"/>
      <c r="GEX49" s="188"/>
      <c r="GEY49" s="188"/>
      <c r="GEZ49" s="188"/>
      <c r="GFA49" s="188"/>
      <c r="GFB49" s="188"/>
      <c r="GFC49" s="188"/>
      <c r="GFD49" s="188"/>
      <c r="GFE49" s="188"/>
      <c r="GFF49" s="188"/>
      <c r="GFG49" s="188"/>
      <c r="GFH49" s="188"/>
      <c r="GFI49" s="188"/>
      <c r="GFJ49" s="188"/>
      <c r="GFK49" s="188"/>
      <c r="GFL49" s="188"/>
      <c r="GFM49" s="188"/>
      <c r="GFN49" s="188"/>
      <c r="GFO49" s="188"/>
      <c r="GFP49" s="188"/>
      <c r="GFQ49" s="188"/>
      <c r="GFR49" s="188"/>
      <c r="GFS49" s="188"/>
      <c r="GFT49" s="188"/>
      <c r="GFU49" s="188"/>
      <c r="GFV49" s="188"/>
      <c r="GFW49" s="188"/>
      <c r="GFX49" s="188"/>
      <c r="GFY49" s="188"/>
      <c r="GFZ49" s="188"/>
      <c r="GGA49" s="188"/>
      <c r="GGB49" s="188"/>
      <c r="GGC49" s="188"/>
      <c r="GGD49" s="188"/>
      <c r="GGE49" s="188"/>
      <c r="GGF49" s="188"/>
      <c r="GGG49" s="188"/>
      <c r="GGH49" s="188"/>
      <c r="GGI49" s="188"/>
      <c r="GGJ49" s="188"/>
      <c r="GGK49" s="188"/>
      <c r="GGL49" s="188"/>
      <c r="GGM49" s="188"/>
      <c r="GGN49" s="188"/>
      <c r="GGO49" s="188"/>
      <c r="GGP49" s="188"/>
      <c r="GGQ49" s="188"/>
      <c r="GGR49" s="188"/>
      <c r="GGS49" s="188"/>
      <c r="GGT49" s="188"/>
      <c r="GGU49" s="188"/>
      <c r="GGV49" s="188"/>
      <c r="GGW49" s="188"/>
      <c r="GGX49" s="188"/>
      <c r="GGY49" s="188"/>
      <c r="GGZ49" s="188"/>
      <c r="GHA49" s="188"/>
      <c r="GHB49" s="188"/>
      <c r="GHC49" s="188"/>
      <c r="GHD49" s="188"/>
      <c r="GHE49" s="188"/>
      <c r="GHF49" s="188"/>
      <c r="GHG49" s="188"/>
      <c r="GHH49" s="188"/>
      <c r="GHI49" s="188"/>
      <c r="GHJ49" s="188"/>
      <c r="GHK49" s="188"/>
      <c r="GHL49" s="188"/>
      <c r="GHM49" s="188"/>
      <c r="GHN49" s="188"/>
      <c r="GHO49" s="188"/>
      <c r="GHP49" s="188"/>
      <c r="GHQ49" s="188"/>
      <c r="GHR49" s="188"/>
      <c r="GHS49" s="188"/>
      <c r="GHT49" s="188"/>
      <c r="GHU49" s="188"/>
      <c r="GHV49" s="188"/>
      <c r="GHW49" s="188"/>
      <c r="GHX49" s="188"/>
      <c r="GHY49" s="188"/>
      <c r="GHZ49" s="188"/>
      <c r="GIA49" s="188"/>
      <c r="GIB49" s="188"/>
      <c r="GIC49" s="188"/>
      <c r="GID49" s="188"/>
      <c r="GIE49" s="188"/>
      <c r="GIF49" s="188"/>
      <c r="GIG49" s="188"/>
      <c r="GIH49" s="188"/>
      <c r="GII49" s="188"/>
      <c r="GIJ49" s="188"/>
      <c r="GIK49" s="188"/>
      <c r="GIL49" s="188"/>
      <c r="GIM49" s="188"/>
      <c r="GIN49" s="188"/>
      <c r="GIO49" s="188"/>
      <c r="GIP49" s="188"/>
      <c r="GIQ49" s="188"/>
      <c r="GIR49" s="188"/>
      <c r="GIS49" s="188"/>
      <c r="GIT49" s="188"/>
      <c r="GIU49" s="188"/>
      <c r="GIV49" s="188"/>
      <c r="GIW49" s="188"/>
      <c r="GIX49" s="188"/>
      <c r="GIY49" s="188"/>
      <c r="GIZ49" s="188"/>
      <c r="GJA49" s="188"/>
      <c r="GJB49" s="188"/>
      <c r="GJC49" s="188"/>
      <c r="GJD49" s="188"/>
      <c r="GJE49" s="188"/>
      <c r="GJF49" s="188"/>
      <c r="GJG49" s="188"/>
      <c r="GJH49" s="188"/>
      <c r="GJI49" s="188"/>
      <c r="GJJ49" s="188"/>
      <c r="GJK49" s="188"/>
      <c r="GJL49" s="188"/>
      <c r="GJM49" s="188"/>
      <c r="GJN49" s="188"/>
      <c r="GJO49" s="188"/>
      <c r="GJP49" s="188"/>
      <c r="GJQ49" s="188"/>
      <c r="GJR49" s="188"/>
      <c r="GJS49" s="188"/>
      <c r="GJT49" s="188"/>
      <c r="GJU49" s="188"/>
      <c r="GJV49" s="188"/>
      <c r="GJW49" s="188"/>
      <c r="GJX49" s="188"/>
      <c r="GJY49" s="188"/>
      <c r="GJZ49" s="188"/>
      <c r="GKA49" s="188"/>
      <c r="GKB49" s="188"/>
      <c r="GKC49" s="188"/>
      <c r="GKD49" s="188"/>
      <c r="GKE49" s="188"/>
      <c r="GKF49" s="188"/>
      <c r="GKG49" s="188"/>
      <c r="GKH49" s="188"/>
      <c r="GKI49" s="188"/>
      <c r="GKJ49" s="188"/>
      <c r="GKK49" s="188"/>
      <c r="GKL49" s="188"/>
      <c r="GKM49" s="188"/>
      <c r="GKN49" s="188"/>
      <c r="GKO49" s="188"/>
      <c r="GKP49" s="188"/>
      <c r="GKQ49" s="188"/>
      <c r="GKR49" s="188"/>
      <c r="GKS49" s="188"/>
      <c r="GKT49" s="188"/>
      <c r="GKU49" s="188"/>
      <c r="GKV49" s="188"/>
      <c r="GKW49" s="188"/>
      <c r="GKX49" s="188"/>
      <c r="GKY49" s="188"/>
      <c r="GKZ49" s="188"/>
      <c r="GLA49" s="188"/>
      <c r="GLB49" s="188"/>
      <c r="GLC49" s="188"/>
      <c r="GLD49" s="188"/>
      <c r="GLE49" s="188"/>
      <c r="GLF49" s="188"/>
      <c r="GLG49" s="188"/>
      <c r="GLH49" s="188"/>
      <c r="GLI49" s="188"/>
      <c r="GLJ49" s="188"/>
      <c r="GLK49" s="188"/>
      <c r="GLL49" s="188"/>
      <c r="GLM49" s="188"/>
      <c r="GLN49" s="188"/>
      <c r="GLO49" s="188"/>
      <c r="GLP49" s="188"/>
      <c r="GLQ49" s="188"/>
      <c r="GLR49" s="188"/>
      <c r="GLS49" s="188"/>
      <c r="GLT49" s="188"/>
      <c r="GLU49" s="188"/>
      <c r="GLV49" s="188"/>
      <c r="GLW49" s="188"/>
      <c r="GLX49" s="188"/>
      <c r="GLY49" s="188"/>
      <c r="GLZ49" s="188"/>
      <c r="GMA49" s="188"/>
      <c r="GMB49" s="188"/>
      <c r="GMC49" s="188"/>
      <c r="GMD49" s="188"/>
      <c r="GME49" s="188"/>
      <c r="GMF49" s="188"/>
      <c r="GMG49" s="188"/>
      <c r="GMH49" s="188"/>
      <c r="GMI49" s="188"/>
      <c r="GMJ49" s="188"/>
      <c r="GMK49" s="188"/>
      <c r="GML49" s="188"/>
      <c r="GMM49" s="188"/>
      <c r="GMN49" s="188"/>
      <c r="GMO49" s="188"/>
      <c r="GMP49" s="188"/>
      <c r="GMQ49" s="188"/>
      <c r="GMR49" s="188"/>
      <c r="GMS49" s="188"/>
      <c r="GMT49" s="188"/>
      <c r="GMU49" s="188"/>
      <c r="GMV49" s="188"/>
      <c r="GMW49" s="188"/>
      <c r="GMX49" s="188"/>
      <c r="GMY49" s="188"/>
      <c r="GMZ49" s="188"/>
      <c r="GNA49" s="188"/>
      <c r="GNB49" s="188"/>
      <c r="GNC49" s="188"/>
      <c r="GND49" s="188"/>
      <c r="GNE49" s="188"/>
      <c r="GNF49" s="188"/>
      <c r="GNG49" s="188"/>
      <c r="GNH49" s="188"/>
      <c r="GNI49" s="188"/>
      <c r="GNJ49" s="188"/>
      <c r="GNK49" s="188"/>
      <c r="GNL49" s="188"/>
      <c r="GNM49" s="188"/>
      <c r="GNN49" s="188"/>
      <c r="GNO49" s="188"/>
      <c r="GNP49" s="188"/>
      <c r="GNQ49" s="188"/>
      <c r="GNR49" s="188"/>
      <c r="GNS49" s="188"/>
      <c r="GNT49" s="188"/>
      <c r="GNU49" s="188"/>
      <c r="GNV49" s="188"/>
      <c r="GNW49" s="188"/>
      <c r="GNX49" s="188"/>
      <c r="GNY49" s="188"/>
      <c r="GNZ49" s="188"/>
      <c r="GOA49" s="188"/>
      <c r="GOB49" s="188"/>
      <c r="GOC49" s="188"/>
      <c r="GOD49" s="188"/>
      <c r="GOE49" s="188"/>
      <c r="GOF49" s="188"/>
      <c r="GOG49" s="188"/>
      <c r="GOH49" s="188"/>
      <c r="GOI49" s="188"/>
      <c r="GOJ49" s="188"/>
      <c r="GOK49" s="188"/>
      <c r="GOL49" s="188"/>
      <c r="GOM49" s="188"/>
      <c r="GON49" s="188"/>
      <c r="GOO49" s="188"/>
      <c r="GOP49" s="188"/>
      <c r="GOQ49" s="188"/>
      <c r="GOR49" s="188"/>
      <c r="GOS49" s="188"/>
      <c r="GOT49" s="188"/>
      <c r="GOU49" s="188"/>
      <c r="GOV49" s="188"/>
      <c r="GOW49" s="188"/>
      <c r="GOX49" s="188"/>
      <c r="GOY49" s="188"/>
      <c r="GOZ49" s="188"/>
      <c r="GPA49" s="188"/>
      <c r="GPB49" s="188"/>
      <c r="GPC49" s="188"/>
      <c r="GPD49" s="188"/>
      <c r="GPE49" s="188"/>
      <c r="GPF49" s="188"/>
      <c r="GPG49" s="188"/>
      <c r="GPH49" s="188"/>
      <c r="GPI49" s="188"/>
      <c r="GPJ49" s="188"/>
      <c r="GPK49" s="188"/>
      <c r="GPL49" s="188"/>
      <c r="GPM49" s="188"/>
      <c r="GPN49" s="188"/>
      <c r="GPO49" s="188"/>
      <c r="GPP49" s="188"/>
      <c r="GPQ49" s="188"/>
      <c r="GPR49" s="188"/>
      <c r="GPS49" s="188"/>
      <c r="GPT49" s="188"/>
      <c r="GPU49" s="188"/>
      <c r="GPV49" s="188"/>
      <c r="GPW49" s="188"/>
      <c r="GPX49" s="188"/>
      <c r="GPY49" s="188"/>
      <c r="GPZ49" s="188"/>
      <c r="GQA49" s="188"/>
      <c r="GQB49" s="188"/>
      <c r="GQC49" s="188"/>
      <c r="GQD49" s="188"/>
      <c r="GQE49" s="188"/>
      <c r="GQF49" s="188"/>
      <c r="GQG49" s="188"/>
      <c r="GQH49" s="188"/>
      <c r="GQI49" s="188"/>
      <c r="GQJ49" s="188"/>
      <c r="GQK49" s="188"/>
      <c r="GQL49" s="188"/>
      <c r="GQM49" s="188"/>
      <c r="GQN49" s="188"/>
      <c r="GQO49" s="188"/>
      <c r="GQP49" s="188"/>
      <c r="GQQ49" s="188"/>
      <c r="GQR49" s="188"/>
      <c r="GQS49" s="188"/>
      <c r="GQT49" s="188"/>
      <c r="GQU49" s="188"/>
      <c r="GQV49" s="188"/>
      <c r="GQW49" s="188"/>
      <c r="GQX49" s="188"/>
      <c r="GQY49" s="188"/>
      <c r="GQZ49" s="188"/>
      <c r="GRA49" s="188"/>
      <c r="GRB49" s="188"/>
      <c r="GRC49" s="188"/>
      <c r="GRD49" s="188"/>
      <c r="GRE49" s="188"/>
      <c r="GRF49" s="188"/>
      <c r="GRG49" s="188"/>
      <c r="GRH49" s="188"/>
      <c r="GRI49" s="188"/>
      <c r="GRJ49" s="188"/>
      <c r="GRK49" s="188"/>
      <c r="GRL49" s="188"/>
      <c r="GRM49" s="188"/>
      <c r="GRN49" s="188"/>
      <c r="GRO49" s="188"/>
      <c r="GRP49" s="188"/>
      <c r="GRQ49" s="188"/>
      <c r="GRR49" s="188"/>
      <c r="GRS49" s="188"/>
      <c r="GRT49" s="188"/>
      <c r="GRU49" s="188"/>
      <c r="GRV49" s="188"/>
      <c r="GRW49" s="188"/>
      <c r="GRX49" s="188"/>
      <c r="GRY49" s="188"/>
      <c r="GRZ49" s="188"/>
      <c r="GSA49" s="188"/>
      <c r="GSB49" s="188"/>
      <c r="GSC49" s="188"/>
      <c r="GSD49" s="188"/>
      <c r="GSE49" s="188"/>
      <c r="GSF49" s="188"/>
      <c r="GSG49" s="188"/>
      <c r="GSH49" s="188"/>
      <c r="GSI49" s="188"/>
      <c r="GSJ49" s="188"/>
      <c r="GSK49" s="188"/>
      <c r="GSL49" s="188"/>
      <c r="GSM49" s="188"/>
      <c r="GSN49" s="188"/>
      <c r="GSO49" s="188"/>
      <c r="GSP49" s="188"/>
      <c r="GSQ49" s="188"/>
      <c r="GSR49" s="188"/>
      <c r="GSS49" s="188"/>
      <c r="GST49" s="188"/>
      <c r="GSU49" s="188"/>
      <c r="GSV49" s="188"/>
      <c r="GSW49" s="188"/>
      <c r="GSX49" s="188"/>
      <c r="GSY49" s="188"/>
      <c r="GSZ49" s="188"/>
      <c r="GTA49" s="188"/>
      <c r="GTB49" s="188"/>
      <c r="GTC49" s="188"/>
      <c r="GTD49" s="188"/>
      <c r="GTE49" s="188"/>
      <c r="GTF49" s="188"/>
      <c r="GTG49" s="188"/>
      <c r="GTH49" s="188"/>
      <c r="GTI49" s="188"/>
      <c r="GTJ49" s="188"/>
      <c r="GTK49" s="188"/>
      <c r="GTL49" s="188"/>
      <c r="GTM49" s="188"/>
      <c r="GTN49" s="188"/>
      <c r="GTO49" s="188"/>
      <c r="GTP49" s="188"/>
      <c r="GTQ49" s="188"/>
      <c r="GTR49" s="188"/>
      <c r="GTS49" s="188"/>
      <c r="GTT49" s="188"/>
      <c r="GTU49" s="188"/>
      <c r="GTV49" s="188"/>
      <c r="GTW49" s="188"/>
      <c r="GTX49" s="188"/>
      <c r="GTY49" s="188"/>
      <c r="GTZ49" s="188"/>
      <c r="GUA49" s="188"/>
      <c r="GUB49" s="188"/>
      <c r="GUC49" s="188"/>
      <c r="GUD49" s="188"/>
      <c r="GUE49" s="188"/>
      <c r="GUF49" s="188"/>
      <c r="GUG49" s="188"/>
      <c r="GUH49" s="188"/>
      <c r="GUI49" s="188"/>
      <c r="GUJ49" s="188"/>
      <c r="GUK49" s="188"/>
      <c r="GUL49" s="188"/>
      <c r="GUM49" s="188"/>
      <c r="GUN49" s="188"/>
      <c r="GUO49" s="188"/>
      <c r="GUP49" s="188"/>
      <c r="GUQ49" s="188"/>
      <c r="GUR49" s="188"/>
      <c r="GUS49" s="188"/>
      <c r="GUT49" s="188"/>
      <c r="GUU49" s="188"/>
      <c r="GUV49" s="188"/>
      <c r="GUW49" s="188"/>
      <c r="GUX49" s="188"/>
      <c r="GUY49" s="188"/>
      <c r="GUZ49" s="188"/>
      <c r="GVA49" s="188"/>
      <c r="GVB49" s="188"/>
      <c r="GVC49" s="188"/>
      <c r="GVD49" s="188"/>
      <c r="GVE49" s="188"/>
      <c r="GVF49" s="188"/>
      <c r="GVG49" s="188"/>
      <c r="GVH49" s="188"/>
      <c r="GVI49" s="188"/>
      <c r="GVJ49" s="188"/>
      <c r="GVK49" s="188"/>
      <c r="GVL49" s="188"/>
      <c r="GVM49" s="188"/>
      <c r="GVN49" s="188"/>
      <c r="GVO49" s="188"/>
      <c r="GVP49" s="188"/>
      <c r="GVQ49" s="188"/>
      <c r="GVR49" s="188"/>
      <c r="GVS49" s="188"/>
      <c r="GVT49" s="188"/>
      <c r="GVU49" s="188"/>
      <c r="GVV49" s="188"/>
      <c r="GVW49" s="188"/>
      <c r="GVX49" s="188"/>
      <c r="GVY49" s="188"/>
      <c r="GVZ49" s="188"/>
      <c r="GWA49" s="188"/>
      <c r="GWB49" s="188"/>
      <c r="GWC49" s="188"/>
      <c r="GWD49" s="188"/>
      <c r="GWE49" s="188"/>
      <c r="GWF49" s="188"/>
      <c r="GWG49" s="188"/>
      <c r="GWH49" s="188"/>
      <c r="GWI49" s="188"/>
      <c r="GWJ49" s="188"/>
      <c r="GWK49" s="188"/>
      <c r="GWL49" s="188"/>
      <c r="GWM49" s="188"/>
      <c r="GWN49" s="188"/>
      <c r="GWO49" s="188"/>
      <c r="GWP49" s="188"/>
      <c r="GWQ49" s="188"/>
      <c r="GWR49" s="188"/>
      <c r="GWS49" s="188"/>
      <c r="GWT49" s="188"/>
      <c r="GWU49" s="188"/>
      <c r="GWV49" s="188"/>
      <c r="GWW49" s="188"/>
      <c r="GWX49" s="188"/>
      <c r="GWY49" s="188"/>
      <c r="GWZ49" s="188"/>
      <c r="GXA49" s="188"/>
      <c r="GXB49" s="188"/>
      <c r="GXC49" s="188"/>
      <c r="GXD49" s="188"/>
      <c r="GXE49" s="188"/>
      <c r="GXF49" s="188"/>
      <c r="GXG49" s="188"/>
      <c r="GXH49" s="188"/>
      <c r="GXI49" s="188"/>
      <c r="GXJ49" s="188"/>
      <c r="GXK49" s="188"/>
      <c r="GXL49" s="188"/>
      <c r="GXM49" s="188"/>
      <c r="GXN49" s="188"/>
      <c r="GXO49" s="188"/>
      <c r="GXP49" s="188"/>
      <c r="GXQ49" s="188"/>
      <c r="GXR49" s="188"/>
      <c r="GXS49" s="188"/>
      <c r="GXT49" s="188"/>
      <c r="GXU49" s="188"/>
      <c r="GXV49" s="188"/>
      <c r="GXW49" s="188"/>
      <c r="GXX49" s="188"/>
      <c r="GXY49" s="188"/>
      <c r="GXZ49" s="188"/>
      <c r="GYA49" s="188"/>
      <c r="GYB49" s="188"/>
      <c r="GYC49" s="188"/>
      <c r="GYD49" s="188"/>
      <c r="GYE49" s="188"/>
      <c r="GYF49" s="188"/>
      <c r="GYG49" s="188"/>
      <c r="GYH49" s="188"/>
      <c r="GYI49" s="188"/>
      <c r="GYJ49" s="188"/>
      <c r="GYK49" s="188"/>
      <c r="GYL49" s="188"/>
      <c r="GYM49" s="188"/>
      <c r="GYN49" s="188"/>
      <c r="GYO49" s="188"/>
      <c r="GYP49" s="188"/>
      <c r="GYQ49" s="188"/>
      <c r="GYR49" s="188"/>
      <c r="GYS49" s="188"/>
      <c r="GYT49" s="188"/>
      <c r="GYU49" s="188"/>
      <c r="GYV49" s="188"/>
      <c r="GYW49" s="188"/>
      <c r="GYX49" s="188"/>
      <c r="GYY49" s="188"/>
      <c r="GYZ49" s="188"/>
      <c r="GZA49" s="188"/>
      <c r="GZB49" s="188"/>
      <c r="GZC49" s="188"/>
      <c r="GZD49" s="188"/>
      <c r="GZE49" s="188"/>
      <c r="GZF49" s="188"/>
      <c r="GZG49" s="188"/>
      <c r="GZH49" s="188"/>
      <c r="GZI49" s="188"/>
      <c r="GZJ49" s="188"/>
      <c r="GZK49" s="188"/>
      <c r="GZL49" s="188"/>
      <c r="GZM49" s="188"/>
      <c r="GZN49" s="188"/>
      <c r="GZO49" s="188"/>
      <c r="GZP49" s="188"/>
      <c r="GZQ49" s="188"/>
      <c r="GZR49" s="188"/>
      <c r="GZS49" s="188"/>
      <c r="GZT49" s="188"/>
      <c r="GZU49" s="188"/>
      <c r="GZV49" s="188"/>
      <c r="GZW49" s="188"/>
      <c r="GZX49" s="188"/>
      <c r="GZY49" s="188"/>
      <c r="GZZ49" s="188"/>
      <c r="HAA49" s="188"/>
      <c r="HAB49" s="188"/>
      <c r="HAC49" s="188"/>
      <c r="HAD49" s="188"/>
      <c r="HAE49" s="188"/>
      <c r="HAF49" s="188"/>
      <c r="HAG49" s="188"/>
      <c r="HAH49" s="188"/>
      <c r="HAI49" s="188"/>
      <c r="HAJ49" s="188"/>
      <c r="HAK49" s="188"/>
      <c r="HAL49" s="188"/>
      <c r="HAM49" s="188"/>
      <c r="HAN49" s="188"/>
      <c r="HAO49" s="188"/>
      <c r="HAP49" s="188"/>
      <c r="HAQ49" s="188"/>
      <c r="HAR49" s="188"/>
      <c r="HAS49" s="188"/>
      <c r="HAT49" s="188"/>
      <c r="HAU49" s="188"/>
      <c r="HAV49" s="188"/>
      <c r="HAW49" s="188"/>
      <c r="HAX49" s="188"/>
      <c r="HAY49" s="188"/>
      <c r="HAZ49" s="188"/>
      <c r="HBA49" s="188"/>
      <c r="HBB49" s="188"/>
      <c r="HBC49" s="188"/>
      <c r="HBD49" s="188"/>
      <c r="HBE49" s="188"/>
      <c r="HBF49" s="188"/>
      <c r="HBG49" s="188"/>
      <c r="HBH49" s="188"/>
      <c r="HBI49" s="188"/>
      <c r="HBJ49" s="188"/>
      <c r="HBK49" s="188"/>
      <c r="HBL49" s="188"/>
      <c r="HBM49" s="188"/>
      <c r="HBN49" s="188"/>
      <c r="HBO49" s="188"/>
      <c r="HBP49" s="188"/>
      <c r="HBQ49" s="188"/>
      <c r="HBR49" s="188"/>
      <c r="HBS49" s="188"/>
      <c r="HBT49" s="188"/>
      <c r="HBU49" s="188"/>
      <c r="HBV49" s="188"/>
      <c r="HBW49" s="188"/>
      <c r="HBX49" s="188"/>
      <c r="HBY49" s="188"/>
      <c r="HBZ49" s="188"/>
      <c r="HCA49" s="188"/>
      <c r="HCB49" s="188"/>
      <c r="HCC49" s="188"/>
      <c r="HCD49" s="188"/>
      <c r="HCE49" s="188"/>
      <c r="HCF49" s="188"/>
      <c r="HCG49" s="188"/>
      <c r="HCH49" s="188"/>
      <c r="HCI49" s="188"/>
      <c r="HCJ49" s="188"/>
      <c r="HCK49" s="188"/>
      <c r="HCL49" s="188"/>
      <c r="HCM49" s="188"/>
      <c r="HCN49" s="188"/>
      <c r="HCO49" s="188"/>
      <c r="HCP49" s="188"/>
      <c r="HCQ49" s="188"/>
      <c r="HCR49" s="188"/>
      <c r="HCS49" s="188"/>
      <c r="HCT49" s="188"/>
      <c r="HCU49" s="188"/>
      <c r="HCV49" s="188"/>
      <c r="HCW49" s="188"/>
      <c r="HCX49" s="188"/>
      <c r="HCY49" s="188"/>
      <c r="HCZ49" s="188"/>
      <c r="HDA49" s="188"/>
      <c r="HDB49" s="188"/>
      <c r="HDC49" s="188"/>
      <c r="HDD49" s="188"/>
      <c r="HDE49" s="188"/>
      <c r="HDF49" s="188"/>
      <c r="HDG49" s="188"/>
      <c r="HDH49" s="188"/>
      <c r="HDI49" s="188"/>
      <c r="HDJ49" s="188"/>
      <c r="HDK49" s="188"/>
      <c r="HDL49" s="188"/>
      <c r="HDM49" s="188"/>
      <c r="HDN49" s="188"/>
      <c r="HDO49" s="188"/>
      <c r="HDP49" s="188"/>
      <c r="HDQ49" s="188"/>
      <c r="HDR49" s="188"/>
      <c r="HDS49" s="188"/>
      <c r="HDT49" s="188"/>
      <c r="HDU49" s="188"/>
      <c r="HDV49" s="188"/>
      <c r="HDW49" s="188"/>
      <c r="HDX49" s="188"/>
      <c r="HDY49" s="188"/>
      <c r="HDZ49" s="188"/>
      <c r="HEA49" s="188"/>
      <c r="HEB49" s="188"/>
      <c r="HEC49" s="188"/>
      <c r="HED49" s="188"/>
      <c r="HEE49" s="188"/>
      <c r="HEF49" s="188"/>
      <c r="HEG49" s="188"/>
      <c r="HEH49" s="188"/>
      <c r="HEI49" s="188"/>
      <c r="HEJ49" s="188"/>
      <c r="HEK49" s="188"/>
      <c r="HEL49" s="188"/>
      <c r="HEM49" s="188"/>
      <c r="HEN49" s="188"/>
      <c r="HEO49" s="188"/>
      <c r="HEP49" s="188"/>
      <c r="HEQ49" s="188"/>
      <c r="HER49" s="188"/>
      <c r="HES49" s="188"/>
      <c r="HET49" s="188"/>
      <c r="HEU49" s="188"/>
      <c r="HEV49" s="188"/>
      <c r="HEW49" s="188"/>
      <c r="HEX49" s="188"/>
      <c r="HEY49" s="188"/>
      <c r="HEZ49" s="188"/>
      <c r="HFA49" s="188"/>
      <c r="HFB49" s="188"/>
      <c r="HFC49" s="188"/>
      <c r="HFD49" s="188"/>
      <c r="HFE49" s="188"/>
      <c r="HFF49" s="188"/>
      <c r="HFG49" s="188"/>
      <c r="HFH49" s="188"/>
      <c r="HFI49" s="188"/>
      <c r="HFJ49" s="188"/>
      <c r="HFK49" s="188"/>
      <c r="HFL49" s="188"/>
      <c r="HFM49" s="188"/>
      <c r="HFN49" s="188"/>
      <c r="HFO49" s="188"/>
      <c r="HFP49" s="188"/>
      <c r="HFQ49" s="188"/>
      <c r="HFR49" s="188"/>
      <c r="HFS49" s="188"/>
      <c r="HFT49" s="188"/>
      <c r="HFU49" s="188"/>
      <c r="HFV49" s="188"/>
      <c r="HFW49" s="188"/>
      <c r="HFX49" s="188"/>
      <c r="HFY49" s="188"/>
      <c r="HFZ49" s="188"/>
      <c r="HGA49" s="188"/>
      <c r="HGB49" s="188"/>
      <c r="HGC49" s="188"/>
      <c r="HGD49" s="188"/>
      <c r="HGE49" s="188"/>
      <c r="HGF49" s="188"/>
      <c r="HGG49" s="188"/>
      <c r="HGH49" s="188"/>
      <c r="HGI49" s="188"/>
      <c r="HGJ49" s="188"/>
      <c r="HGK49" s="188"/>
      <c r="HGL49" s="188"/>
      <c r="HGM49" s="188"/>
      <c r="HGN49" s="188"/>
      <c r="HGO49" s="188"/>
      <c r="HGP49" s="188"/>
      <c r="HGQ49" s="188"/>
      <c r="HGR49" s="188"/>
      <c r="HGS49" s="188"/>
      <c r="HGT49" s="188"/>
      <c r="HGU49" s="188"/>
      <c r="HGV49" s="188"/>
      <c r="HGW49" s="188"/>
      <c r="HGX49" s="188"/>
      <c r="HGY49" s="188"/>
      <c r="HGZ49" s="188"/>
      <c r="HHA49" s="188"/>
      <c r="HHB49" s="188"/>
      <c r="HHC49" s="188"/>
      <c r="HHD49" s="188"/>
      <c r="HHE49" s="188"/>
      <c r="HHF49" s="188"/>
      <c r="HHG49" s="188"/>
      <c r="HHH49" s="188"/>
      <c r="HHI49" s="188"/>
      <c r="HHJ49" s="188"/>
      <c r="HHK49" s="188"/>
      <c r="HHL49" s="188"/>
      <c r="HHM49" s="188"/>
      <c r="HHN49" s="188"/>
      <c r="HHO49" s="188"/>
      <c r="HHP49" s="188"/>
      <c r="HHQ49" s="188"/>
      <c r="HHR49" s="188"/>
      <c r="HHS49" s="188"/>
      <c r="HHT49" s="188"/>
      <c r="HHU49" s="188"/>
      <c r="HHV49" s="188"/>
      <c r="HHW49" s="188"/>
      <c r="HHX49" s="188"/>
      <c r="HHY49" s="188"/>
      <c r="HHZ49" s="188"/>
      <c r="HIA49" s="188"/>
      <c r="HIB49" s="188"/>
      <c r="HIC49" s="188"/>
      <c r="HID49" s="188"/>
      <c r="HIE49" s="188"/>
      <c r="HIF49" s="188"/>
      <c r="HIG49" s="188"/>
      <c r="HIH49" s="188"/>
      <c r="HII49" s="188"/>
      <c r="HIJ49" s="188"/>
      <c r="HIK49" s="188"/>
      <c r="HIL49" s="188"/>
      <c r="HIM49" s="188"/>
      <c r="HIN49" s="188"/>
      <c r="HIO49" s="188"/>
      <c r="HIP49" s="188"/>
      <c r="HIQ49" s="188"/>
      <c r="HIR49" s="188"/>
      <c r="HIS49" s="188"/>
      <c r="HIT49" s="188"/>
      <c r="HIU49" s="188"/>
      <c r="HIV49" s="188"/>
      <c r="HIW49" s="188"/>
      <c r="HIX49" s="188"/>
      <c r="HIY49" s="188"/>
      <c r="HIZ49" s="188"/>
      <c r="HJA49" s="188"/>
      <c r="HJB49" s="188"/>
      <c r="HJC49" s="188"/>
      <c r="HJD49" s="188"/>
      <c r="HJE49" s="188"/>
      <c r="HJF49" s="188"/>
      <c r="HJG49" s="188"/>
      <c r="HJH49" s="188"/>
      <c r="HJI49" s="188"/>
      <c r="HJJ49" s="188"/>
      <c r="HJK49" s="188"/>
      <c r="HJL49" s="188"/>
      <c r="HJM49" s="188"/>
      <c r="HJN49" s="188"/>
      <c r="HJO49" s="188"/>
      <c r="HJP49" s="188"/>
      <c r="HJQ49" s="188"/>
      <c r="HJR49" s="188"/>
      <c r="HJS49" s="188"/>
      <c r="HJT49" s="188"/>
      <c r="HJU49" s="188"/>
      <c r="HJV49" s="188"/>
      <c r="HJW49" s="188"/>
      <c r="HJX49" s="188"/>
      <c r="HJY49" s="188"/>
      <c r="HJZ49" s="188"/>
      <c r="HKA49" s="188"/>
      <c r="HKB49" s="188"/>
      <c r="HKC49" s="188"/>
      <c r="HKD49" s="188"/>
      <c r="HKE49" s="188"/>
      <c r="HKF49" s="188"/>
      <c r="HKG49" s="188"/>
      <c r="HKH49" s="188"/>
      <c r="HKI49" s="188"/>
      <c r="HKJ49" s="188"/>
      <c r="HKK49" s="188"/>
      <c r="HKL49" s="188"/>
      <c r="HKM49" s="188"/>
      <c r="HKN49" s="188"/>
      <c r="HKO49" s="188"/>
      <c r="HKP49" s="188"/>
      <c r="HKQ49" s="188"/>
      <c r="HKR49" s="188"/>
      <c r="HKS49" s="188"/>
      <c r="HKT49" s="188"/>
      <c r="HKU49" s="188"/>
      <c r="HKV49" s="188"/>
      <c r="HKW49" s="188"/>
      <c r="HKX49" s="188"/>
      <c r="HKY49" s="188"/>
      <c r="HKZ49" s="188"/>
      <c r="HLA49" s="188"/>
      <c r="HLB49" s="188"/>
      <c r="HLC49" s="188"/>
      <c r="HLD49" s="188"/>
      <c r="HLE49" s="188"/>
      <c r="HLF49" s="188"/>
      <c r="HLG49" s="188"/>
      <c r="HLH49" s="188"/>
      <c r="HLI49" s="188"/>
      <c r="HLJ49" s="188"/>
      <c r="HLK49" s="188"/>
      <c r="HLL49" s="188"/>
      <c r="HLM49" s="188"/>
      <c r="HLN49" s="188"/>
      <c r="HLO49" s="188"/>
      <c r="HLP49" s="188"/>
      <c r="HLQ49" s="188"/>
      <c r="HLR49" s="188"/>
      <c r="HLS49" s="188"/>
      <c r="HLT49" s="188"/>
      <c r="HLU49" s="188"/>
      <c r="HLV49" s="188"/>
      <c r="HLW49" s="188"/>
      <c r="HLX49" s="188"/>
      <c r="HLY49" s="188"/>
      <c r="HLZ49" s="188"/>
      <c r="HMA49" s="188"/>
      <c r="HMB49" s="188"/>
      <c r="HMC49" s="188"/>
      <c r="HMD49" s="188"/>
      <c r="HME49" s="188"/>
      <c r="HMF49" s="188"/>
      <c r="HMG49" s="188"/>
      <c r="HMH49" s="188"/>
      <c r="HMI49" s="188"/>
      <c r="HMJ49" s="188"/>
      <c r="HMK49" s="188"/>
      <c r="HML49" s="188"/>
      <c r="HMM49" s="188"/>
      <c r="HMN49" s="188"/>
      <c r="HMO49" s="188"/>
      <c r="HMP49" s="188"/>
      <c r="HMQ49" s="188"/>
      <c r="HMR49" s="188"/>
      <c r="HMS49" s="188"/>
      <c r="HMT49" s="188"/>
      <c r="HMU49" s="188"/>
      <c r="HMV49" s="188"/>
      <c r="HMW49" s="188"/>
      <c r="HMX49" s="188"/>
      <c r="HMY49" s="188"/>
      <c r="HMZ49" s="188"/>
      <c r="HNA49" s="188"/>
      <c r="HNB49" s="188"/>
      <c r="HNC49" s="188"/>
      <c r="HND49" s="188"/>
      <c r="HNE49" s="188"/>
      <c r="HNF49" s="188"/>
      <c r="HNG49" s="188"/>
      <c r="HNH49" s="188"/>
      <c r="HNI49" s="188"/>
      <c r="HNJ49" s="188"/>
      <c r="HNK49" s="188"/>
      <c r="HNL49" s="188"/>
      <c r="HNM49" s="188"/>
      <c r="HNN49" s="188"/>
      <c r="HNO49" s="188"/>
      <c r="HNP49" s="188"/>
      <c r="HNQ49" s="188"/>
      <c r="HNR49" s="188"/>
      <c r="HNS49" s="188"/>
      <c r="HNT49" s="188"/>
      <c r="HNU49" s="188"/>
      <c r="HNV49" s="188"/>
      <c r="HNW49" s="188"/>
      <c r="HNX49" s="188"/>
      <c r="HNY49" s="188"/>
      <c r="HNZ49" s="188"/>
      <c r="HOA49" s="188"/>
      <c r="HOB49" s="188"/>
      <c r="HOC49" s="188"/>
      <c r="HOD49" s="188"/>
      <c r="HOE49" s="188"/>
      <c r="HOF49" s="188"/>
      <c r="HOG49" s="188"/>
      <c r="HOH49" s="188"/>
      <c r="HOI49" s="188"/>
      <c r="HOJ49" s="188"/>
      <c r="HOK49" s="188"/>
      <c r="HOL49" s="188"/>
      <c r="HOM49" s="188"/>
      <c r="HON49" s="188"/>
      <c r="HOO49" s="188"/>
      <c r="HOP49" s="188"/>
      <c r="HOQ49" s="188"/>
      <c r="HOR49" s="188"/>
      <c r="HOS49" s="188"/>
      <c r="HOT49" s="188"/>
      <c r="HOU49" s="188"/>
      <c r="HOV49" s="188"/>
      <c r="HOW49" s="188"/>
      <c r="HOX49" s="188"/>
      <c r="HOY49" s="188"/>
      <c r="HOZ49" s="188"/>
      <c r="HPA49" s="188"/>
      <c r="HPB49" s="188"/>
      <c r="HPC49" s="188"/>
      <c r="HPD49" s="188"/>
      <c r="HPE49" s="188"/>
      <c r="HPF49" s="188"/>
      <c r="HPG49" s="188"/>
      <c r="HPH49" s="188"/>
      <c r="HPI49" s="188"/>
      <c r="HPJ49" s="188"/>
      <c r="HPK49" s="188"/>
      <c r="HPL49" s="188"/>
      <c r="HPM49" s="188"/>
      <c r="HPN49" s="188"/>
      <c r="HPO49" s="188"/>
      <c r="HPP49" s="188"/>
      <c r="HPQ49" s="188"/>
      <c r="HPR49" s="188"/>
      <c r="HPS49" s="188"/>
      <c r="HPT49" s="188"/>
      <c r="HPU49" s="188"/>
      <c r="HPV49" s="188"/>
      <c r="HPW49" s="188"/>
      <c r="HPX49" s="188"/>
      <c r="HPY49" s="188"/>
      <c r="HPZ49" s="188"/>
      <c r="HQA49" s="188"/>
      <c r="HQB49" s="188"/>
      <c r="HQC49" s="188"/>
      <c r="HQD49" s="188"/>
      <c r="HQE49" s="188"/>
      <c r="HQF49" s="188"/>
      <c r="HQG49" s="188"/>
      <c r="HQH49" s="188"/>
      <c r="HQI49" s="188"/>
      <c r="HQJ49" s="188"/>
      <c r="HQK49" s="188"/>
      <c r="HQL49" s="188"/>
      <c r="HQM49" s="188"/>
      <c r="HQN49" s="188"/>
      <c r="HQO49" s="188"/>
      <c r="HQP49" s="188"/>
      <c r="HQQ49" s="188"/>
      <c r="HQR49" s="188"/>
      <c r="HQS49" s="188"/>
      <c r="HQT49" s="188"/>
      <c r="HQU49" s="188"/>
      <c r="HQV49" s="188"/>
      <c r="HQW49" s="188"/>
      <c r="HQX49" s="188"/>
      <c r="HQY49" s="188"/>
      <c r="HQZ49" s="188"/>
      <c r="HRA49" s="188"/>
      <c r="HRB49" s="188"/>
      <c r="HRC49" s="188"/>
      <c r="HRD49" s="188"/>
      <c r="HRE49" s="188"/>
      <c r="HRF49" s="188"/>
      <c r="HRG49" s="188"/>
      <c r="HRH49" s="188"/>
      <c r="HRI49" s="188"/>
      <c r="HRJ49" s="188"/>
      <c r="HRK49" s="188"/>
      <c r="HRL49" s="188"/>
      <c r="HRM49" s="188"/>
      <c r="HRN49" s="188"/>
      <c r="HRO49" s="188"/>
      <c r="HRP49" s="188"/>
      <c r="HRQ49" s="188"/>
      <c r="HRR49" s="188"/>
      <c r="HRS49" s="188"/>
      <c r="HRT49" s="188"/>
      <c r="HRU49" s="188"/>
      <c r="HRV49" s="188"/>
      <c r="HRW49" s="188"/>
      <c r="HRX49" s="188"/>
      <c r="HRY49" s="188"/>
      <c r="HRZ49" s="188"/>
      <c r="HSA49" s="188"/>
      <c r="HSB49" s="188"/>
      <c r="HSC49" s="188"/>
      <c r="HSD49" s="188"/>
      <c r="HSE49" s="188"/>
      <c r="HSF49" s="188"/>
      <c r="HSG49" s="188"/>
      <c r="HSH49" s="188"/>
      <c r="HSI49" s="188"/>
      <c r="HSJ49" s="188"/>
      <c r="HSK49" s="188"/>
      <c r="HSL49" s="188"/>
      <c r="HSM49" s="188"/>
      <c r="HSN49" s="188"/>
      <c r="HSO49" s="188"/>
      <c r="HSP49" s="188"/>
      <c r="HSQ49" s="188"/>
      <c r="HSR49" s="188"/>
      <c r="HSS49" s="188"/>
      <c r="HST49" s="188"/>
      <c r="HSU49" s="188"/>
      <c r="HSV49" s="188"/>
      <c r="HSW49" s="188"/>
      <c r="HSX49" s="188"/>
      <c r="HSY49" s="188"/>
      <c r="HSZ49" s="188"/>
      <c r="HTA49" s="188"/>
      <c r="HTB49" s="188"/>
      <c r="HTC49" s="188"/>
      <c r="HTD49" s="188"/>
      <c r="HTE49" s="188"/>
      <c r="HTF49" s="188"/>
      <c r="HTG49" s="188"/>
      <c r="HTH49" s="188"/>
      <c r="HTI49" s="188"/>
      <c r="HTJ49" s="188"/>
      <c r="HTK49" s="188"/>
      <c r="HTL49" s="188"/>
      <c r="HTM49" s="188"/>
      <c r="HTN49" s="188"/>
      <c r="HTO49" s="188"/>
      <c r="HTP49" s="188"/>
      <c r="HTQ49" s="188"/>
      <c r="HTR49" s="188"/>
      <c r="HTS49" s="188"/>
      <c r="HTT49" s="188"/>
      <c r="HTU49" s="188"/>
      <c r="HTV49" s="188"/>
      <c r="HTW49" s="188"/>
      <c r="HTX49" s="188"/>
      <c r="HTY49" s="188"/>
      <c r="HTZ49" s="188"/>
      <c r="HUA49" s="188"/>
      <c r="HUB49" s="188"/>
      <c r="HUC49" s="188"/>
      <c r="HUD49" s="188"/>
      <c r="HUE49" s="188"/>
      <c r="HUF49" s="188"/>
      <c r="HUG49" s="188"/>
      <c r="HUH49" s="188"/>
      <c r="HUI49" s="188"/>
      <c r="HUJ49" s="188"/>
      <c r="HUK49" s="188"/>
      <c r="HUL49" s="188"/>
      <c r="HUM49" s="188"/>
      <c r="HUN49" s="188"/>
      <c r="HUO49" s="188"/>
      <c r="HUP49" s="188"/>
      <c r="HUQ49" s="188"/>
      <c r="HUR49" s="188"/>
      <c r="HUS49" s="188"/>
      <c r="HUT49" s="188"/>
      <c r="HUU49" s="188"/>
      <c r="HUV49" s="188"/>
      <c r="HUW49" s="188"/>
      <c r="HUX49" s="188"/>
      <c r="HUY49" s="188"/>
      <c r="HUZ49" s="188"/>
      <c r="HVA49" s="188"/>
      <c r="HVB49" s="188"/>
      <c r="HVC49" s="188"/>
      <c r="HVD49" s="188"/>
      <c r="HVE49" s="188"/>
      <c r="HVF49" s="188"/>
      <c r="HVG49" s="188"/>
      <c r="HVH49" s="188"/>
      <c r="HVI49" s="188"/>
      <c r="HVJ49" s="188"/>
      <c r="HVK49" s="188"/>
      <c r="HVL49" s="188"/>
      <c r="HVM49" s="188"/>
      <c r="HVN49" s="188"/>
      <c r="HVO49" s="188"/>
      <c r="HVP49" s="188"/>
      <c r="HVQ49" s="188"/>
      <c r="HVR49" s="188"/>
      <c r="HVS49" s="188"/>
      <c r="HVT49" s="188"/>
      <c r="HVU49" s="188"/>
      <c r="HVV49" s="188"/>
      <c r="HVW49" s="188"/>
      <c r="HVX49" s="188"/>
      <c r="HVY49" s="188"/>
      <c r="HVZ49" s="188"/>
      <c r="HWA49" s="188"/>
      <c r="HWB49" s="188"/>
      <c r="HWC49" s="188"/>
      <c r="HWD49" s="188"/>
      <c r="HWE49" s="188"/>
      <c r="HWF49" s="188"/>
      <c r="HWG49" s="188"/>
      <c r="HWH49" s="188"/>
      <c r="HWI49" s="188"/>
      <c r="HWJ49" s="188"/>
      <c r="HWK49" s="188"/>
      <c r="HWL49" s="188"/>
      <c r="HWM49" s="188"/>
      <c r="HWN49" s="188"/>
      <c r="HWO49" s="188"/>
      <c r="HWP49" s="188"/>
      <c r="HWQ49" s="188"/>
      <c r="HWR49" s="188"/>
      <c r="HWS49" s="188"/>
      <c r="HWT49" s="188"/>
      <c r="HWU49" s="188"/>
      <c r="HWV49" s="188"/>
      <c r="HWW49" s="188"/>
      <c r="HWX49" s="188"/>
      <c r="HWY49" s="188"/>
      <c r="HWZ49" s="188"/>
      <c r="HXA49" s="188"/>
      <c r="HXB49" s="188"/>
      <c r="HXC49" s="188"/>
      <c r="HXD49" s="188"/>
      <c r="HXE49" s="188"/>
      <c r="HXF49" s="188"/>
      <c r="HXG49" s="188"/>
      <c r="HXH49" s="188"/>
      <c r="HXI49" s="188"/>
      <c r="HXJ49" s="188"/>
      <c r="HXK49" s="188"/>
      <c r="HXL49" s="188"/>
      <c r="HXM49" s="188"/>
      <c r="HXN49" s="188"/>
      <c r="HXO49" s="188"/>
      <c r="HXP49" s="188"/>
      <c r="HXQ49" s="188"/>
      <c r="HXR49" s="188"/>
      <c r="HXS49" s="188"/>
      <c r="HXT49" s="188"/>
      <c r="HXU49" s="188"/>
      <c r="HXV49" s="188"/>
      <c r="HXW49" s="188"/>
      <c r="HXX49" s="188"/>
      <c r="HXY49" s="188"/>
      <c r="HXZ49" s="188"/>
      <c r="HYA49" s="188"/>
      <c r="HYB49" s="188"/>
      <c r="HYC49" s="188"/>
      <c r="HYD49" s="188"/>
      <c r="HYE49" s="188"/>
      <c r="HYF49" s="188"/>
      <c r="HYG49" s="188"/>
      <c r="HYH49" s="188"/>
      <c r="HYI49" s="188"/>
      <c r="HYJ49" s="188"/>
      <c r="HYK49" s="188"/>
      <c r="HYL49" s="188"/>
      <c r="HYM49" s="188"/>
      <c r="HYN49" s="188"/>
      <c r="HYO49" s="188"/>
      <c r="HYP49" s="188"/>
      <c r="HYQ49" s="188"/>
      <c r="HYR49" s="188"/>
      <c r="HYS49" s="188"/>
      <c r="HYT49" s="188"/>
      <c r="HYU49" s="188"/>
      <c r="HYV49" s="188"/>
      <c r="HYW49" s="188"/>
      <c r="HYX49" s="188"/>
      <c r="HYY49" s="188"/>
      <c r="HYZ49" s="188"/>
      <c r="HZA49" s="188"/>
      <c r="HZB49" s="188"/>
      <c r="HZC49" s="188"/>
      <c r="HZD49" s="188"/>
      <c r="HZE49" s="188"/>
      <c r="HZF49" s="188"/>
      <c r="HZG49" s="188"/>
      <c r="HZH49" s="188"/>
      <c r="HZI49" s="188"/>
      <c r="HZJ49" s="188"/>
      <c r="HZK49" s="188"/>
      <c r="HZL49" s="188"/>
      <c r="HZM49" s="188"/>
      <c r="HZN49" s="188"/>
      <c r="HZO49" s="188"/>
      <c r="HZP49" s="188"/>
      <c r="HZQ49" s="188"/>
      <c r="HZR49" s="188"/>
      <c r="HZS49" s="188"/>
      <c r="HZT49" s="188"/>
      <c r="HZU49" s="188"/>
      <c r="HZV49" s="188"/>
      <c r="HZW49" s="188"/>
      <c r="HZX49" s="188"/>
      <c r="HZY49" s="188"/>
      <c r="HZZ49" s="188"/>
      <c r="IAA49" s="188"/>
      <c r="IAB49" s="188"/>
      <c r="IAC49" s="188"/>
      <c r="IAD49" s="188"/>
      <c r="IAE49" s="188"/>
      <c r="IAF49" s="188"/>
      <c r="IAG49" s="188"/>
      <c r="IAH49" s="188"/>
      <c r="IAI49" s="188"/>
      <c r="IAJ49" s="188"/>
      <c r="IAK49" s="188"/>
      <c r="IAL49" s="188"/>
      <c r="IAM49" s="188"/>
      <c r="IAN49" s="188"/>
      <c r="IAO49" s="188"/>
      <c r="IAP49" s="188"/>
      <c r="IAQ49" s="188"/>
      <c r="IAR49" s="188"/>
      <c r="IAS49" s="188"/>
      <c r="IAT49" s="188"/>
      <c r="IAU49" s="188"/>
      <c r="IAV49" s="188"/>
      <c r="IAW49" s="188"/>
      <c r="IAX49" s="188"/>
      <c r="IAY49" s="188"/>
      <c r="IAZ49" s="188"/>
      <c r="IBA49" s="188"/>
      <c r="IBB49" s="188"/>
      <c r="IBC49" s="188"/>
      <c r="IBD49" s="188"/>
      <c r="IBE49" s="188"/>
      <c r="IBF49" s="188"/>
      <c r="IBG49" s="188"/>
      <c r="IBH49" s="188"/>
      <c r="IBI49" s="188"/>
      <c r="IBJ49" s="188"/>
      <c r="IBK49" s="188"/>
      <c r="IBL49" s="188"/>
      <c r="IBM49" s="188"/>
      <c r="IBN49" s="188"/>
      <c r="IBO49" s="188"/>
      <c r="IBP49" s="188"/>
      <c r="IBQ49" s="188"/>
      <c r="IBR49" s="188"/>
      <c r="IBS49" s="188"/>
      <c r="IBT49" s="188"/>
      <c r="IBU49" s="188"/>
      <c r="IBV49" s="188"/>
      <c r="IBW49" s="188"/>
      <c r="IBX49" s="188"/>
      <c r="IBY49" s="188"/>
      <c r="IBZ49" s="188"/>
      <c r="ICA49" s="188"/>
      <c r="ICB49" s="188"/>
      <c r="ICC49" s="188"/>
      <c r="ICD49" s="188"/>
      <c r="ICE49" s="188"/>
      <c r="ICF49" s="188"/>
      <c r="ICG49" s="188"/>
      <c r="ICH49" s="188"/>
      <c r="ICI49" s="188"/>
      <c r="ICJ49" s="188"/>
      <c r="ICK49" s="188"/>
      <c r="ICL49" s="188"/>
      <c r="ICM49" s="188"/>
      <c r="ICN49" s="188"/>
      <c r="ICO49" s="188"/>
      <c r="ICP49" s="188"/>
      <c r="ICQ49" s="188"/>
      <c r="ICR49" s="188"/>
      <c r="ICS49" s="188"/>
      <c r="ICT49" s="188"/>
      <c r="ICU49" s="188"/>
      <c r="ICV49" s="188"/>
      <c r="ICW49" s="188"/>
      <c r="ICX49" s="188"/>
      <c r="ICY49" s="188"/>
      <c r="ICZ49" s="188"/>
      <c r="IDA49" s="188"/>
      <c r="IDB49" s="188"/>
      <c r="IDC49" s="188"/>
      <c r="IDD49" s="188"/>
      <c r="IDE49" s="188"/>
      <c r="IDF49" s="188"/>
      <c r="IDG49" s="188"/>
      <c r="IDH49" s="188"/>
      <c r="IDI49" s="188"/>
      <c r="IDJ49" s="188"/>
      <c r="IDK49" s="188"/>
      <c r="IDL49" s="188"/>
      <c r="IDM49" s="188"/>
      <c r="IDN49" s="188"/>
      <c r="IDO49" s="188"/>
      <c r="IDP49" s="188"/>
      <c r="IDQ49" s="188"/>
      <c r="IDR49" s="188"/>
      <c r="IDS49" s="188"/>
      <c r="IDT49" s="188"/>
      <c r="IDU49" s="188"/>
      <c r="IDV49" s="188"/>
      <c r="IDW49" s="188"/>
      <c r="IDX49" s="188"/>
      <c r="IDY49" s="188"/>
      <c r="IDZ49" s="188"/>
      <c r="IEA49" s="188"/>
      <c r="IEB49" s="188"/>
      <c r="IEC49" s="188"/>
      <c r="IED49" s="188"/>
      <c r="IEE49" s="188"/>
      <c r="IEF49" s="188"/>
      <c r="IEG49" s="188"/>
      <c r="IEH49" s="188"/>
      <c r="IEI49" s="188"/>
      <c r="IEJ49" s="188"/>
      <c r="IEK49" s="188"/>
      <c r="IEL49" s="188"/>
      <c r="IEM49" s="188"/>
      <c r="IEN49" s="188"/>
      <c r="IEO49" s="188"/>
      <c r="IEP49" s="188"/>
      <c r="IEQ49" s="188"/>
      <c r="IER49" s="188"/>
      <c r="IES49" s="188"/>
      <c r="IET49" s="188"/>
      <c r="IEU49" s="188"/>
      <c r="IEV49" s="188"/>
      <c r="IEW49" s="188"/>
      <c r="IEX49" s="188"/>
      <c r="IEY49" s="188"/>
      <c r="IEZ49" s="188"/>
      <c r="IFA49" s="188"/>
      <c r="IFB49" s="188"/>
      <c r="IFC49" s="188"/>
      <c r="IFD49" s="188"/>
      <c r="IFE49" s="188"/>
      <c r="IFF49" s="188"/>
      <c r="IFG49" s="188"/>
      <c r="IFH49" s="188"/>
      <c r="IFI49" s="188"/>
      <c r="IFJ49" s="188"/>
      <c r="IFK49" s="188"/>
      <c r="IFL49" s="188"/>
      <c r="IFM49" s="188"/>
      <c r="IFN49" s="188"/>
      <c r="IFO49" s="188"/>
      <c r="IFP49" s="188"/>
      <c r="IFQ49" s="188"/>
      <c r="IFR49" s="188"/>
      <c r="IFS49" s="188"/>
      <c r="IFT49" s="188"/>
      <c r="IFU49" s="188"/>
      <c r="IFV49" s="188"/>
      <c r="IFW49" s="188"/>
      <c r="IFX49" s="188"/>
      <c r="IFY49" s="188"/>
      <c r="IFZ49" s="188"/>
      <c r="IGA49" s="188"/>
      <c r="IGB49" s="188"/>
      <c r="IGC49" s="188"/>
      <c r="IGD49" s="188"/>
      <c r="IGE49" s="188"/>
      <c r="IGF49" s="188"/>
      <c r="IGG49" s="188"/>
      <c r="IGH49" s="188"/>
      <c r="IGI49" s="188"/>
      <c r="IGJ49" s="188"/>
      <c r="IGK49" s="188"/>
      <c r="IGL49" s="188"/>
      <c r="IGM49" s="188"/>
      <c r="IGN49" s="188"/>
      <c r="IGO49" s="188"/>
      <c r="IGP49" s="188"/>
      <c r="IGQ49" s="188"/>
      <c r="IGR49" s="188"/>
      <c r="IGS49" s="188"/>
      <c r="IGT49" s="188"/>
      <c r="IGU49" s="188"/>
      <c r="IGV49" s="188"/>
      <c r="IGW49" s="188"/>
      <c r="IGX49" s="188"/>
      <c r="IGY49" s="188"/>
      <c r="IGZ49" s="188"/>
      <c r="IHA49" s="188"/>
      <c r="IHB49" s="188"/>
      <c r="IHC49" s="188"/>
      <c r="IHD49" s="188"/>
      <c r="IHE49" s="188"/>
      <c r="IHF49" s="188"/>
      <c r="IHG49" s="188"/>
      <c r="IHH49" s="188"/>
      <c r="IHI49" s="188"/>
      <c r="IHJ49" s="188"/>
      <c r="IHK49" s="188"/>
      <c r="IHL49" s="188"/>
      <c r="IHM49" s="188"/>
      <c r="IHN49" s="188"/>
      <c r="IHO49" s="188"/>
      <c r="IHP49" s="188"/>
      <c r="IHQ49" s="188"/>
      <c r="IHR49" s="188"/>
      <c r="IHS49" s="188"/>
      <c r="IHT49" s="188"/>
      <c r="IHU49" s="188"/>
      <c r="IHV49" s="188"/>
      <c r="IHW49" s="188"/>
      <c r="IHX49" s="188"/>
      <c r="IHY49" s="188"/>
      <c r="IHZ49" s="188"/>
      <c r="IIA49" s="188"/>
      <c r="IIB49" s="188"/>
      <c r="IIC49" s="188"/>
      <c r="IID49" s="188"/>
      <c r="IIE49" s="188"/>
      <c r="IIF49" s="188"/>
      <c r="IIG49" s="188"/>
      <c r="IIH49" s="188"/>
      <c r="III49" s="188"/>
      <c r="IIJ49" s="188"/>
      <c r="IIK49" s="188"/>
      <c r="IIL49" s="188"/>
      <c r="IIM49" s="188"/>
      <c r="IIN49" s="188"/>
      <c r="IIO49" s="188"/>
      <c r="IIP49" s="188"/>
      <c r="IIQ49" s="188"/>
      <c r="IIR49" s="188"/>
      <c r="IIS49" s="188"/>
      <c r="IIT49" s="188"/>
      <c r="IIU49" s="188"/>
      <c r="IIV49" s="188"/>
      <c r="IIW49" s="188"/>
      <c r="IIX49" s="188"/>
      <c r="IIY49" s="188"/>
      <c r="IIZ49" s="188"/>
      <c r="IJA49" s="188"/>
      <c r="IJB49" s="188"/>
      <c r="IJC49" s="188"/>
      <c r="IJD49" s="188"/>
      <c r="IJE49" s="188"/>
      <c r="IJF49" s="188"/>
      <c r="IJG49" s="188"/>
      <c r="IJH49" s="188"/>
      <c r="IJI49" s="188"/>
      <c r="IJJ49" s="188"/>
      <c r="IJK49" s="188"/>
      <c r="IJL49" s="188"/>
      <c r="IJM49" s="188"/>
      <c r="IJN49" s="188"/>
      <c r="IJO49" s="188"/>
      <c r="IJP49" s="188"/>
      <c r="IJQ49" s="188"/>
      <c r="IJR49" s="188"/>
      <c r="IJS49" s="188"/>
      <c r="IJT49" s="188"/>
      <c r="IJU49" s="188"/>
      <c r="IJV49" s="188"/>
      <c r="IJW49" s="188"/>
      <c r="IJX49" s="188"/>
      <c r="IJY49" s="188"/>
      <c r="IJZ49" s="188"/>
      <c r="IKA49" s="188"/>
      <c r="IKB49" s="188"/>
      <c r="IKC49" s="188"/>
      <c r="IKD49" s="188"/>
      <c r="IKE49" s="188"/>
      <c r="IKF49" s="188"/>
      <c r="IKG49" s="188"/>
      <c r="IKH49" s="188"/>
      <c r="IKI49" s="188"/>
      <c r="IKJ49" s="188"/>
      <c r="IKK49" s="188"/>
      <c r="IKL49" s="188"/>
      <c r="IKM49" s="188"/>
      <c r="IKN49" s="188"/>
      <c r="IKO49" s="188"/>
      <c r="IKP49" s="188"/>
      <c r="IKQ49" s="188"/>
      <c r="IKR49" s="188"/>
      <c r="IKS49" s="188"/>
      <c r="IKT49" s="188"/>
      <c r="IKU49" s="188"/>
      <c r="IKV49" s="188"/>
      <c r="IKW49" s="188"/>
      <c r="IKX49" s="188"/>
      <c r="IKY49" s="188"/>
      <c r="IKZ49" s="188"/>
      <c r="ILA49" s="188"/>
      <c r="ILB49" s="188"/>
      <c r="ILC49" s="188"/>
      <c r="ILD49" s="188"/>
      <c r="ILE49" s="188"/>
      <c r="ILF49" s="188"/>
      <c r="ILG49" s="188"/>
      <c r="ILH49" s="188"/>
      <c r="ILI49" s="188"/>
      <c r="ILJ49" s="188"/>
      <c r="ILK49" s="188"/>
      <c r="ILL49" s="188"/>
      <c r="ILM49" s="188"/>
      <c r="ILN49" s="188"/>
      <c r="ILO49" s="188"/>
      <c r="ILP49" s="188"/>
      <c r="ILQ49" s="188"/>
      <c r="ILR49" s="188"/>
      <c r="ILS49" s="188"/>
      <c r="ILT49" s="188"/>
      <c r="ILU49" s="188"/>
      <c r="ILV49" s="188"/>
      <c r="ILW49" s="188"/>
      <c r="ILX49" s="188"/>
      <c r="ILY49" s="188"/>
      <c r="ILZ49" s="188"/>
      <c r="IMA49" s="188"/>
      <c r="IMB49" s="188"/>
      <c r="IMC49" s="188"/>
      <c r="IMD49" s="188"/>
      <c r="IME49" s="188"/>
      <c r="IMF49" s="188"/>
      <c r="IMG49" s="188"/>
      <c r="IMH49" s="188"/>
      <c r="IMI49" s="188"/>
      <c r="IMJ49" s="188"/>
      <c r="IMK49" s="188"/>
      <c r="IML49" s="188"/>
      <c r="IMM49" s="188"/>
      <c r="IMN49" s="188"/>
      <c r="IMO49" s="188"/>
      <c r="IMP49" s="188"/>
      <c r="IMQ49" s="188"/>
      <c r="IMR49" s="188"/>
      <c r="IMS49" s="188"/>
      <c r="IMT49" s="188"/>
      <c r="IMU49" s="188"/>
      <c r="IMV49" s="188"/>
      <c r="IMW49" s="188"/>
      <c r="IMX49" s="188"/>
      <c r="IMY49" s="188"/>
      <c r="IMZ49" s="188"/>
      <c r="INA49" s="188"/>
      <c r="INB49" s="188"/>
      <c r="INC49" s="188"/>
      <c r="IND49" s="188"/>
      <c r="INE49" s="188"/>
      <c r="INF49" s="188"/>
      <c r="ING49" s="188"/>
      <c r="INH49" s="188"/>
      <c r="INI49" s="188"/>
      <c r="INJ49" s="188"/>
      <c r="INK49" s="188"/>
      <c r="INL49" s="188"/>
      <c r="INM49" s="188"/>
      <c r="INN49" s="188"/>
      <c r="INO49" s="188"/>
      <c r="INP49" s="188"/>
      <c r="INQ49" s="188"/>
      <c r="INR49" s="188"/>
      <c r="INS49" s="188"/>
      <c r="INT49" s="188"/>
      <c r="INU49" s="188"/>
      <c r="INV49" s="188"/>
      <c r="INW49" s="188"/>
      <c r="INX49" s="188"/>
      <c r="INY49" s="188"/>
      <c r="INZ49" s="188"/>
      <c r="IOA49" s="188"/>
      <c r="IOB49" s="188"/>
      <c r="IOC49" s="188"/>
      <c r="IOD49" s="188"/>
      <c r="IOE49" s="188"/>
      <c r="IOF49" s="188"/>
      <c r="IOG49" s="188"/>
      <c r="IOH49" s="188"/>
      <c r="IOI49" s="188"/>
      <c r="IOJ49" s="188"/>
      <c r="IOK49" s="188"/>
      <c r="IOL49" s="188"/>
      <c r="IOM49" s="188"/>
      <c r="ION49" s="188"/>
      <c r="IOO49" s="188"/>
      <c r="IOP49" s="188"/>
      <c r="IOQ49" s="188"/>
      <c r="IOR49" s="188"/>
      <c r="IOS49" s="188"/>
      <c r="IOT49" s="188"/>
      <c r="IOU49" s="188"/>
      <c r="IOV49" s="188"/>
      <c r="IOW49" s="188"/>
      <c r="IOX49" s="188"/>
      <c r="IOY49" s="188"/>
      <c r="IOZ49" s="188"/>
      <c r="IPA49" s="188"/>
      <c r="IPB49" s="188"/>
      <c r="IPC49" s="188"/>
      <c r="IPD49" s="188"/>
      <c r="IPE49" s="188"/>
      <c r="IPF49" s="188"/>
      <c r="IPG49" s="188"/>
      <c r="IPH49" s="188"/>
      <c r="IPI49" s="188"/>
      <c r="IPJ49" s="188"/>
      <c r="IPK49" s="188"/>
      <c r="IPL49" s="188"/>
      <c r="IPM49" s="188"/>
      <c r="IPN49" s="188"/>
      <c r="IPO49" s="188"/>
      <c r="IPP49" s="188"/>
      <c r="IPQ49" s="188"/>
      <c r="IPR49" s="188"/>
      <c r="IPS49" s="188"/>
      <c r="IPT49" s="188"/>
      <c r="IPU49" s="188"/>
      <c r="IPV49" s="188"/>
      <c r="IPW49" s="188"/>
      <c r="IPX49" s="188"/>
      <c r="IPY49" s="188"/>
      <c r="IPZ49" s="188"/>
      <c r="IQA49" s="188"/>
      <c r="IQB49" s="188"/>
      <c r="IQC49" s="188"/>
      <c r="IQD49" s="188"/>
      <c r="IQE49" s="188"/>
      <c r="IQF49" s="188"/>
      <c r="IQG49" s="188"/>
      <c r="IQH49" s="188"/>
      <c r="IQI49" s="188"/>
      <c r="IQJ49" s="188"/>
      <c r="IQK49" s="188"/>
      <c r="IQL49" s="188"/>
      <c r="IQM49" s="188"/>
      <c r="IQN49" s="188"/>
      <c r="IQO49" s="188"/>
      <c r="IQP49" s="188"/>
      <c r="IQQ49" s="188"/>
      <c r="IQR49" s="188"/>
      <c r="IQS49" s="188"/>
      <c r="IQT49" s="188"/>
      <c r="IQU49" s="188"/>
      <c r="IQV49" s="188"/>
      <c r="IQW49" s="188"/>
      <c r="IQX49" s="188"/>
      <c r="IQY49" s="188"/>
      <c r="IQZ49" s="188"/>
      <c r="IRA49" s="188"/>
      <c r="IRB49" s="188"/>
      <c r="IRC49" s="188"/>
      <c r="IRD49" s="188"/>
      <c r="IRE49" s="188"/>
      <c r="IRF49" s="188"/>
      <c r="IRG49" s="188"/>
      <c r="IRH49" s="188"/>
      <c r="IRI49" s="188"/>
      <c r="IRJ49" s="188"/>
      <c r="IRK49" s="188"/>
      <c r="IRL49" s="188"/>
      <c r="IRM49" s="188"/>
      <c r="IRN49" s="188"/>
      <c r="IRO49" s="188"/>
      <c r="IRP49" s="188"/>
      <c r="IRQ49" s="188"/>
      <c r="IRR49" s="188"/>
      <c r="IRS49" s="188"/>
      <c r="IRT49" s="188"/>
      <c r="IRU49" s="188"/>
      <c r="IRV49" s="188"/>
      <c r="IRW49" s="188"/>
      <c r="IRX49" s="188"/>
      <c r="IRY49" s="188"/>
      <c r="IRZ49" s="188"/>
      <c r="ISA49" s="188"/>
      <c r="ISB49" s="188"/>
      <c r="ISC49" s="188"/>
      <c r="ISD49" s="188"/>
      <c r="ISE49" s="188"/>
      <c r="ISF49" s="188"/>
      <c r="ISG49" s="188"/>
      <c r="ISH49" s="188"/>
      <c r="ISI49" s="188"/>
      <c r="ISJ49" s="188"/>
      <c r="ISK49" s="188"/>
      <c r="ISL49" s="188"/>
      <c r="ISM49" s="188"/>
      <c r="ISN49" s="188"/>
      <c r="ISO49" s="188"/>
      <c r="ISP49" s="188"/>
      <c r="ISQ49" s="188"/>
      <c r="ISR49" s="188"/>
      <c r="ISS49" s="188"/>
      <c r="IST49" s="188"/>
      <c r="ISU49" s="188"/>
      <c r="ISV49" s="188"/>
      <c r="ISW49" s="188"/>
      <c r="ISX49" s="188"/>
      <c r="ISY49" s="188"/>
      <c r="ISZ49" s="188"/>
      <c r="ITA49" s="188"/>
      <c r="ITB49" s="188"/>
      <c r="ITC49" s="188"/>
      <c r="ITD49" s="188"/>
      <c r="ITE49" s="188"/>
      <c r="ITF49" s="188"/>
      <c r="ITG49" s="188"/>
      <c r="ITH49" s="188"/>
      <c r="ITI49" s="188"/>
      <c r="ITJ49" s="188"/>
      <c r="ITK49" s="188"/>
      <c r="ITL49" s="188"/>
      <c r="ITM49" s="188"/>
      <c r="ITN49" s="188"/>
      <c r="ITO49" s="188"/>
      <c r="ITP49" s="188"/>
      <c r="ITQ49" s="188"/>
      <c r="ITR49" s="188"/>
      <c r="ITS49" s="188"/>
      <c r="ITT49" s="188"/>
      <c r="ITU49" s="188"/>
      <c r="ITV49" s="188"/>
      <c r="ITW49" s="188"/>
      <c r="ITX49" s="188"/>
      <c r="ITY49" s="188"/>
      <c r="ITZ49" s="188"/>
      <c r="IUA49" s="188"/>
      <c r="IUB49" s="188"/>
      <c r="IUC49" s="188"/>
      <c r="IUD49" s="188"/>
      <c r="IUE49" s="188"/>
      <c r="IUF49" s="188"/>
      <c r="IUG49" s="188"/>
      <c r="IUH49" s="188"/>
      <c r="IUI49" s="188"/>
      <c r="IUJ49" s="188"/>
      <c r="IUK49" s="188"/>
      <c r="IUL49" s="188"/>
      <c r="IUM49" s="188"/>
      <c r="IUN49" s="188"/>
      <c r="IUO49" s="188"/>
      <c r="IUP49" s="188"/>
      <c r="IUQ49" s="188"/>
      <c r="IUR49" s="188"/>
      <c r="IUS49" s="188"/>
      <c r="IUT49" s="188"/>
      <c r="IUU49" s="188"/>
      <c r="IUV49" s="188"/>
      <c r="IUW49" s="188"/>
      <c r="IUX49" s="188"/>
      <c r="IUY49" s="188"/>
      <c r="IUZ49" s="188"/>
      <c r="IVA49" s="188"/>
      <c r="IVB49" s="188"/>
      <c r="IVC49" s="188"/>
      <c r="IVD49" s="188"/>
      <c r="IVE49" s="188"/>
      <c r="IVF49" s="188"/>
      <c r="IVG49" s="188"/>
      <c r="IVH49" s="188"/>
      <c r="IVI49" s="188"/>
      <c r="IVJ49" s="188"/>
      <c r="IVK49" s="188"/>
      <c r="IVL49" s="188"/>
      <c r="IVM49" s="188"/>
      <c r="IVN49" s="188"/>
      <c r="IVO49" s="188"/>
      <c r="IVP49" s="188"/>
      <c r="IVQ49" s="188"/>
      <c r="IVR49" s="188"/>
      <c r="IVS49" s="188"/>
      <c r="IVT49" s="188"/>
      <c r="IVU49" s="188"/>
      <c r="IVV49" s="188"/>
      <c r="IVW49" s="188"/>
      <c r="IVX49" s="188"/>
      <c r="IVY49" s="188"/>
      <c r="IVZ49" s="188"/>
      <c r="IWA49" s="188"/>
      <c r="IWB49" s="188"/>
      <c r="IWC49" s="188"/>
      <c r="IWD49" s="188"/>
      <c r="IWE49" s="188"/>
      <c r="IWF49" s="188"/>
      <c r="IWG49" s="188"/>
      <c r="IWH49" s="188"/>
      <c r="IWI49" s="188"/>
      <c r="IWJ49" s="188"/>
      <c r="IWK49" s="188"/>
      <c r="IWL49" s="188"/>
      <c r="IWM49" s="188"/>
      <c r="IWN49" s="188"/>
      <c r="IWO49" s="188"/>
      <c r="IWP49" s="188"/>
      <c r="IWQ49" s="188"/>
      <c r="IWR49" s="188"/>
      <c r="IWS49" s="188"/>
      <c r="IWT49" s="188"/>
      <c r="IWU49" s="188"/>
      <c r="IWV49" s="188"/>
      <c r="IWW49" s="188"/>
      <c r="IWX49" s="188"/>
      <c r="IWY49" s="188"/>
      <c r="IWZ49" s="188"/>
      <c r="IXA49" s="188"/>
      <c r="IXB49" s="188"/>
      <c r="IXC49" s="188"/>
      <c r="IXD49" s="188"/>
      <c r="IXE49" s="188"/>
      <c r="IXF49" s="188"/>
      <c r="IXG49" s="188"/>
      <c r="IXH49" s="188"/>
      <c r="IXI49" s="188"/>
      <c r="IXJ49" s="188"/>
      <c r="IXK49" s="188"/>
      <c r="IXL49" s="188"/>
      <c r="IXM49" s="188"/>
      <c r="IXN49" s="188"/>
      <c r="IXO49" s="188"/>
      <c r="IXP49" s="188"/>
      <c r="IXQ49" s="188"/>
      <c r="IXR49" s="188"/>
      <c r="IXS49" s="188"/>
      <c r="IXT49" s="188"/>
      <c r="IXU49" s="188"/>
      <c r="IXV49" s="188"/>
      <c r="IXW49" s="188"/>
      <c r="IXX49" s="188"/>
      <c r="IXY49" s="188"/>
      <c r="IXZ49" s="188"/>
      <c r="IYA49" s="188"/>
      <c r="IYB49" s="188"/>
      <c r="IYC49" s="188"/>
      <c r="IYD49" s="188"/>
      <c r="IYE49" s="188"/>
      <c r="IYF49" s="188"/>
      <c r="IYG49" s="188"/>
      <c r="IYH49" s="188"/>
      <c r="IYI49" s="188"/>
      <c r="IYJ49" s="188"/>
      <c r="IYK49" s="188"/>
      <c r="IYL49" s="188"/>
      <c r="IYM49" s="188"/>
      <c r="IYN49" s="188"/>
      <c r="IYO49" s="188"/>
      <c r="IYP49" s="188"/>
      <c r="IYQ49" s="188"/>
      <c r="IYR49" s="188"/>
      <c r="IYS49" s="188"/>
      <c r="IYT49" s="188"/>
      <c r="IYU49" s="188"/>
      <c r="IYV49" s="188"/>
      <c r="IYW49" s="188"/>
      <c r="IYX49" s="188"/>
      <c r="IYY49" s="188"/>
      <c r="IYZ49" s="188"/>
      <c r="IZA49" s="188"/>
      <c r="IZB49" s="188"/>
      <c r="IZC49" s="188"/>
      <c r="IZD49" s="188"/>
      <c r="IZE49" s="188"/>
      <c r="IZF49" s="188"/>
      <c r="IZG49" s="188"/>
      <c r="IZH49" s="188"/>
      <c r="IZI49" s="188"/>
      <c r="IZJ49" s="188"/>
      <c r="IZK49" s="188"/>
      <c r="IZL49" s="188"/>
      <c r="IZM49" s="188"/>
      <c r="IZN49" s="188"/>
      <c r="IZO49" s="188"/>
      <c r="IZP49" s="188"/>
      <c r="IZQ49" s="188"/>
      <c r="IZR49" s="188"/>
      <c r="IZS49" s="188"/>
      <c r="IZT49" s="188"/>
      <c r="IZU49" s="188"/>
      <c r="IZV49" s="188"/>
      <c r="IZW49" s="188"/>
      <c r="IZX49" s="188"/>
      <c r="IZY49" s="188"/>
      <c r="IZZ49" s="188"/>
      <c r="JAA49" s="188"/>
      <c r="JAB49" s="188"/>
      <c r="JAC49" s="188"/>
      <c r="JAD49" s="188"/>
      <c r="JAE49" s="188"/>
      <c r="JAF49" s="188"/>
      <c r="JAG49" s="188"/>
      <c r="JAH49" s="188"/>
      <c r="JAI49" s="188"/>
      <c r="JAJ49" s="188"/>
      <c r="JAK49" s="188"/>
      <c r="JAL49" s="188"/>
      <c r="JAM49" s="188"/>
      <c r="JAN49" s="188"/>
      <c r="JAO49" s="188"/>
      <c r="JAP49" s="188"/>
      <c r="JAQ49" s="188"/>
      <c r="JAR49" s="188"/>
      <c r="JAS49" s="188"/>
      <c r="JAT49" s="188"/>
      <c r="JAU49" s="188"/>
      <c r="JAV49" s="188"/>
      <c r="JAW49" s="188"/>
      <c r="JAX49" s="188"/>
      <c r="JAY49" s="188"/>
      <c r="JAZ49" s="188"/>
      <c r="JBA49" s="188"/>
      <c r="JBB49" s="188"/>
      <c r="JBC49" s="188"/>
      <c r="JBD49" s="188"/>
      <c r="JBE49" s="188"/>
      <c r="JBF49" s="188"/>
      <c r="JBG49" s="188"/>
      <c r="JBH49" s="188"/>
      <c r="JBI49" s="188"/>
      <c r="JBJ49" s="188"/>
      <c r="JBK49" s="188"/>
      <c r="JBL49" s="188"/>
      <c r="JBM49" s="188"/>
      <c r="JBN49" s="188"/>
      <c r="JBO49" s="188"/>
      <c r="JBP49" s="188"/>
      <c r="JBQ49" s="188"/>
      <c r="JBR49" s="188"/>
      <c r="JBS49" s="188"/>
      <c r="JBT49" s="188"/>
      <c r="JBU49" s="188"/>
      <c r="JBV49" s="188"/>
      <c r="JBW49" s="188"/>
      <c r="JBX49" s="188"/>
      <c r="JBY49" s="188"/>
      <c r="JBZ49" s="188"/>
      <c r="JCA49" s="188"/>
      <c r="JCB49" s="188"/>
      <c r="JCC49" s="188"/>
      <c r="JCD49" s="188"/>
      <c r="JCE49" s="188"/>
      <c r="JCF49" s="188"/>
      <c r="JCG49" s="188"/>
      <c r="JCH49" s="188"/>
      <c r="JCI49" s="188"/>
      <c r="JCJ49" s="188"/>
      <c r="JCK49" s="188"/>
      <c r="JCL49" s="188"/>
      <c r="JCM49" s="188"/>
      <c r="JCN49" s="188"/>
      <c r="JCO49" s="188"/>
      <c r="JCP49" s="188"/>
      <c r="JCQ49" s="188"/>
      <c r="JCR49" s="188"/>
      <c r="JCS49" s="188"/>
      <c r="JCT49" s="188"/>
      <c r="JCU49" s="188"/>
      <c r="JCV49" s="188"/>
      <c r="JCW49" s="188"/>
      <c r="JCX49" s="188"/>
      <c r="JCY49" s="188"/>
      <c r="JCZ49" s="188"/>
      <c r="JDA49" s="188"/>
      <c r="JDB49" s="188"/>
      <c r="JDC49" s="188"/>
      <c r="JDD49" s="188"/>
      <c r="JDE49" s="188"/>
      <c r="JDF49" s="188"/>
      <c r="JDG49" s="188"/>
      <c r="JDH49" s="188"/>
      <c r="JDI49" s="188"/>
      <c r="JDJ49" s="188"/>
      <c r="JDK49" s="188"/>
      <c r="JDL49" s="188"/>
      <c r="JDM49" s="188"/>
      <c r="JDN49" s="188"/>
      <c r="JDO49" s="188"/>
      <c r="JDP49" s="188"/>
      <c r="JDQ49" s="188"/>
      <c r="JDR49" s="188"/>
      <c r="JDS49" s="188"/>
      <c r="JDT49" s="188"/>
      <c r="JDU49" s="188"/>
      <c r="JDV49" s="188"/>
      <c r="JDW49" s="188"/>
      <c r="JDX49" s="188"/>
      <c r="JDY49" s="188"/>
      <c r="JDZ49" s="188"/>
      <c r="JEA49" s="188"/>
      <c r="JEB49" s="188"/>
      <c r="JEC49" s="188"/>
      <c r="JED49" s="188"/>
      <c r="JEE49" s="188"/>
      <c r="JEF49" s="188"/>
      <c r="JEG49" s="188"/>
      <c r="JEH49" s="188"/>
      <c r="JEI49" s="188"/>
      <c r="JEJ49" s="188"/>
      <c r="JEK49" s="188"/>
      <c r="JEL49" s="188"/>
      <c r="JEM49" s="188"/>
      <c r="JEN49" s="188"/>
      <c r="JEO49" s="188"/>
      <c r="JEP49" s="188"/>
      <c r="JEQ49" s="188"/>
      <c r="JER49" s="188"/>
      <c r="JES49" s="188"/>
      <c r="JET49" s="188"/>
      <c r="JEU49" s="188"/>
      <c r="JEV49" s="188"/>
      <c r="JEW49" s="188"/>
      <c r="JEX49" s="188"/>
      <c r="JEY49" s="188"/>
      <c r="JEZ49" s="188"/>
      <c r="JFA49" s="188"/>
      <c r="JFB49" s="188"/>
      <c r="JFC49" s="188"/>
      <c r="JFD49" s="188"/>
      <c r="JFE49" s="188"/>
      <c r="JFF49" s="188"/>
      <c r="JFG49" s="188"/>
      <c r="JFH49" s="188"/>
      <c r="JFI49" s="188"/>
      <c r="JFJ49" s="188"/>
      <c r="JFK49" s="188"/>
      <c r="JFL49" s="188"/>
      <c r="JFM49" s="188"/>
      <c r="JFN49" s="188"/>
      <c r="JFO49" s="188"/>
      <c r="JFP49" s="188"/>
      <c r="JFQ49" s="188"/>
      <c r="JFR49" s="188"/>
      <c r="JFS49" s="188"/>
      <c r="JFT49" s="188"/>
      <c r="JFU49" s="188"/>
      <c r="JFV49" s="188"/>
      <c r="JFW49" s="188"/>
      <c r="JFX49" s="188"/>
      <c r="JFY49" s="188"/>
      <c r="JFZ49" s="188"/>
      <c r="JGA49" s="188"/>
      <c r="JGB49" s="188"/>
      <c r="JGC49" s="188"/>
      <c r="JGD49" s="188"/>
      <c r="JGE49" s="188"/>
      <c r="JGF49" s="188"/>
      <c r="JGG49" s="188"/>
      <c r="JGH49" s="188"/>
      <c r="JGI49" s="188"/>
      <c r="JGJ49" s="188"/>
      <c r="JGK49" s="188"/>
      <c r="JGL49" s="188"/>
      <c r="JGM49" s="188"/>
      <c r="JGN49" s="188"/>
      <c r="JGO49" s="188"/>
      <c r="JGP49" s="188"/>
      <c r="JGQ49" s="188"/>
      <c r="JGR49" s="188"/>
      <c r="JGS49" s="188"/>
      <c r="JGT49" s="188"/>
      <c r="JGU49" s="188"/>
      <c r="JGV49" s="188"/>
      <c r="JGW49" s="188"/>
      <c r="JGX49" s="188"/>
      <c r="JGY49" s="188"/>
      <c r="JGZ49" s="188"/>
      <c r="JHA49" s="188"/>
      <c r="JHB49" s="188"/>
      <c r="JHC49" s="188"/>
      <c r="JHD49" s="188"/>
      <c r="JHE49" s="188"/>
      <c r="JHF49" s="188"/>
      <c r="JHG49" s="188"/>
      <c r="JHH49" s="188"/>
      <c r="JHI49" s="188"/>
      <c r="JHJ49" s="188"/>
      <c r="JHK49" s="188"/>
      <c r="JHL49" s="188"/>
      <c r="JHM49" s="188"/>
      <c r="JHN49" s="188"/>
      <c r="JHO49" s="188"/>
      <c r="JHP49" s="188"/>
      <c r="JHQ49" s="188"/>
      <c r="JHR49" s="188"/>
      <c r="JHS49" s="188"/>
      <c r="JHT49" s="188"/>
      <c r="JHU49" s="188"/>
      <c r="JHV49" s="188"/>
      <c r="JHW49" s="188"/>
      <c r="JHX49" s="188"/>
      <c r="JHY49" s="188"/>
      <c r="JHZ49" s="188"/>
      <c r="JIA49" s="188"/>
      <c r="JIB49" s="188"/>
      <c r="JIC49" s="188"/>
      <c r="JID49" s="188"/>
      <c r="JIE49" s="188"/>
      <c r="JIF49" s="188"/>
      <c r="JIG49" s="188"/>
      <c r="JIH49" s="188"/>
      <c r="JII49" s="188"/>
      <c r="JIJ49" s="188"/>
      <c r="JIK49" s="188"/>
      <c r="JIL49" s="188"/>
      <c r="JIM49" s="188"/>
      <c r="JIN49" s="188"/>
      <c r="JIO49" s="188"/>
      <c r="JIP49" s="188"/>
      <c r="JIQ49" s="188"/>
      <c r="JIR49" s="188"/>
      <c r="JIS49" s="188"/>
      <c r="JIT49" s="188"/>
      <c r="JIU49" s="188"/>
      <c r="JIV49" s="188"/>
      <c r="JIW49" s="188"/>
      <c r="JIX49" s="188"/>
      <c r="JIY49" s="188"/>
      <c r="JIZ49" s="188"/>
      <c r="JJA49" s="188"/>
      <c r="JJB49" s="188"/>
      <c r="JJC49" s="188"/>
      <c r="JJD49" s="188"/>
      <c r="JJE49" s="188"/>
      <c r="JJF49" s="188"/>
      <c r="JJG49" s="188"/>
      <c r="JJH49" s="188"/>
      <c r="JJI49" s="188"/>
      <c r="JJJ49" s="188"/>
      <c r="JJK49" s="188"/>
      <c r="JJL49" s="188"/>
      <c r="JJM49" s="188"/>
      <c r="JJN49" s="188"/>
      <c r="JJO49" s="188"/>
      <c r="JJP49" s="188"/>
      <c r="JJQ49" s="188"/>
      <c r="JJR49" s="188"/>
      <c r="JJS49" s="188"/>
      <c r="JJT49" s="188"/>
      <c r="JJU49" s="188"/>
      <c r="JJV49" s="188"/>
      <c r="JJW49" s="188"/>
      <c r="JJX49" s="188"/>
      <c r="JJY49" s="188"/>
      <c r="JJZ49" s="188"/>
      <c r="JKA49" s="188"/>
      <c r="JKB49" s="188"/>
      <c r="JKC49" s="188"/>
      <c r="JKD49" s="188"/>
      <c r="JKE49" s="188"/>
      <c r="JKF49" s="188"/>
      <c r="JKG49" s="188"/>
      <c r="JKH49" s="188"/>
      <c r="JKI49" s="188"/>
      <c r="JKJ49" s="188"/>
      <c r="JKK49" s="188"/>
      <c r="JKL49" s="188"/>
      <c r="JKM49" s="188"/>
      <c r="JKN49" s="188"/>
      <c r="JKO49" s="188"/>
      <c r="JKP49" s="188"/>
      <c r="JKQ49" s="188"/>
      <c r="JKR49" s="188"/>
      <c r="JKS49" s="188"/>
      <c r="JKT49" s="188"/>
      <c r="JKU49" s="188"/>
      <c r="JKV49" s="188"/>
      <c r="JKW49" s="188"/>
      <c r="JKX49" s="188"/>
      <c r="JKY49" s="188"/>
      <c r="JKZ49" s="188"/>
      <c r="JLA49" s="188"/>
      <c r="JLB49" s="188"/>
      <c r="JLC49" s="188"/>
      <c r="JLD49" s="188"/>
      <c r="JLE49" s="188"/>
      <c r="JLF49" s="188"/>
      <c r="JLG49" s="188"/>
      <c r="JLH49" s="188"/>
      <c r="JLI49" s="188"/>
      <c r="JLJ49" s="188"/>
      <c r="JLK49" s="188"/>
      <c r="JLL49" s="188"/>
      <c r="JLM49" s="188"/>
      <c r="JLN49" s="188"/>
      <c r="JLO49" s="188"/>
      <c r="JLP49" s="188"/>
      <c r="JLQ49" s="188"/>
      <c r="JLR49" s="188"/>
      <c r="JLS49" s="188"/>
      <c r="JLT49" s="188"/>
      <c r="JLU49" s="188"/>
      <c r="JLV49" s="188"/>
      <c r="JLW49" s="188"/>
      <c r="JLX49" s="188"/>
      <c r="JLY49" s="188"/>
      <c r="JLZ49" s="188"/>
      <c r="JMA49" s="188"/>
      <c r="JMB49" s="188"/>
      <c r="JMC49" s="188"/>
      <c r="JMD49" s="188"/>
      <c r="JME49" s="188"/>
      <c r="JMF49" s="188"/>
      <c r="JMG49" s="188"/>
      <c r="JMH49" s="188"/>
      <c r="JMI49" s="188"/>
      <c r="JMJ49" s="188"/>
      <c r="JMK49" s="188"/>
      <c r="JML49" s="188"/>
      <c r="JMM49" s="188"/>
      <c r="JMN49" s="188"/>
      <c r="JMO49" s="188"/>
      <c r="JMP49" s="188"/>
      <c r="JMQ49" s="188"/>
      <c r="JMR49" s="188"/>
      <c r="JMS49" s="188"/>
      <c r="JMT49" s="188"/>
      <c r="JMU49" s="188"/>
      <c r="JMV49" s="188"/>
      <c r="JMW49" s="188"/>
      <c r="JMX49" s="188"/>
      <c r="JMY49" s="188"/>
      <c r="JMZ49" s="188"/>
      <c r="JNA49" s="188"/>
      <c r="JNB49" s="188"/>
      <c r="JNC49" s="188"/>
      <c r="JND49" s="188"/>
      <c r="JNE49" s="188"/>
      <c r="JNF49" s="188"/>
      <c r="JNG49" s="188"/>
      <c r="JNH49" s="188"/>
      <c r="JNI49" s="188"/>
      <c r="JNJ49" s="188"/>
      <c r="JNK49" s="188"/>
      <c r="JNL49" s="188"/>
      <c r="JNM49" s="188"/>
      <c r="JNN49" s="188"/>
      <c r="JNO49" s="188"/>
      <c r="JNP49" s="188"/>
      <c r="JNQ49" s="188"/>
      <c r="JNR49" s="188"/>
      <c r="JNS49" s="188"/>
      <c r="JNT49" s="188"/>
      <c r="JNU49" s="188"/>
      <c r="JNV49" s="188"/>
      <c r="JNW49" s="188"/>
      <c r="JNX49" s="188"/>
      <c r="JNY49" s="188"/>
      <c r="JNZ49" s="188"/>
      <c r="JOA49" s="188"/>
      <c r="JOB49" s="188"/>
      <c r="JOC49" s="188"/>
      <c r="JOD49" s="188"/>
      <c r="JOE49" s="188"/>
      <c r="JOF49" s="188"/>
      <c r="JOG49" s="188"/>
      <c r="JOH49" s="188"/>
      <c r="JOI49" s="188"/>
      <c r="JOJ49" s="188"/>
      <c r="JOK49" s="188"/>
      <c r="JOL49" s="188"/>
      <c r="JOM49" s="188"/>
      <c r="JON49" s="188"/>
      <c r="JOO49" s="188"/>
      <c r="JOP49" s="188"/>
      <c r="JOQ49" s="188"/>
      <c r="JOR49" s="188"/>
      <c r="JOS49" s="188"/>
      <c r="JOT49" s="188"/>
      <c r="JOU49" s="188"/>
      <c r="JOV49" s="188"/>
      <c r="JOW49" s="188"/>
      <c r="JOX49" s="188"/>
      <c r="JOY49" s="188"/>
      <c r="JOZ49" s="188"/>
      <c r="JPA49" s="188"/>
      <c r="JPB49" s="188"/>
      <c r="JPC49" s="188"/>
      <c r="JPD49" s="188"/>
      <c r="JPE49" s="188"/>
      <c r="JPF49" s="188"/>
      <c r="JPG49" s="188"/>
      <c r="JPH49" s="188"/>
      <c r="JPI49" s="188"/>
      <c r="JPJ49" s="188"/>
      <c r="JPK49" s="188"/>
      <c r="JPL49" s="188"/>
      <c r="JPM49" s="188"/>
      <c r="JPN49" s="188"/>
      <c r="JPO49" s="188"/>
      <c r="JPP49" s="188"/>
      <c r="JPQ49" s="188"/>
      <c r="JPR49" s="188"/>
      <c r="JPS49" s="188"/>
      <c r="JPT49" s="188"/>
      <c r="JPU49" s="188"/>
      <c r="JPV49" s="188"/>
      <c r="JPW49" s="188"/>
      <c r="JPX49" s="188"/>
      <c r="JPY49" s="188"/>
      <c r="JPZ49" s="188"/>
      <c r="JQA49" s="188"/>
      <c r="JQB49" s="188"/>
      <c r="JQC49" s="188"/>
      <c r="JQD49" s="188"/>
      <c r="JQE49" s="188"/>
      <c r="JQF49" s="188"/>
      <c r="JQG49" s="188"/>
      <c r="JQH49" s="188"/>
      <c r="JQI49" s="188"/>
      <c r="JQJ49" s="188"/>
      <c r="JQK49" s="188"/>
      <c r="JQL49" s="188"/>
      <c r="JQM49" s="188"/>
      <c r="JQN49" s="188"/>
      <c r="JQO49" s="188"/>
      <c r="JQP49" s="188"/>
      <c r="JQQ49" s="188"/>
      <c r="JQR49" s="188"/>
      <c r="JQS49" s="188"/>
      <c r="JQT49" s="188"/>
      <c r="JQU49" s="188"/>
      <c r="JQV49" s="188"/>
      <c r="JQW49" s="188"/>
      <c r="JQX49" s="188"/>
      <c r="JQY49" s="188"/>
      <c r="JQZ49" s="188"/>
      <c r="JRA49" s="188"/>
      <c r="JRB49" s="188"/>
      <c r="JRC49" s="188"/>
      <c r="JRD49" s="188"/>
      <c r="JRE49" s="188"/>
      <c r="JRF49" s="188"/>
      <c r="JRG49" s="188"/>
      <c r="JRH49" s="188"/>
      <c r="JRI49" s="188"/>
      <c r="JRJ49" s="188"/>
      <c r="JRK49" s="188"/>
      <c r="JRL49" s="188"/>
      <c r="JRM49" s="188"/>
      <c r="JRN49" s="188"/>
      <c r="JRO49" s="188"/>
      <c r="JRP49" s="188"/>
      <c r="JRQ49" s="188"/>
      <c r="JRR49" s="188"/>
      <c r="JRS49" s="188"/>
      <c r="JRT49" s="188"/>
      <c r="JRU49" s="188"/>
      <c r="JRV49" s="188"/>
      <c r="JRW49" s="188"/>
      <c r="JRX49" s="188"/>
      <c r="JRY49" s="188"/>
      <c r="JRZ49" s="188"/>
      <c r="JSA49" s="188"/>
      <c r="JSB49" s="188"/>
      <c r="JSC49" s="188"/>
      <c r="JSD49" s="188"/>
      <c r="JSE49" s="188"/>
      <c r="JSF49" s="188"/>
      <c r="JSG49" s="188"/>
      <c r="JSH49" s="188"/>
      <c r="JSI49" s="188"/>
      <c r="JSJ49" s="188"/>
      <c r="JSK49" s="188"/>
      <c r="JSL49" s="188"/>
      <c r="JSM49" s="188"/>
      <c r="JSN49" s="188"/>
      <c r="JSO49" s="188"/>
      <c r="JSP49" s="188"/>
      <c r="JSQ49" s="188"/>
      <c r="JSR49" s="188"/>
      <c r="JSS49" s="188"/>
      <c r="JST49" s="188"/>
      <c r="JSU49" s="188"/>
      <c r="JSV49" s="188"/>
      <c r="JSW49" s="188"/>
      <c r="JSX49" s="188"/>
      <c r="JSY49" s="188"/>
      <c r="JSZ49" s="188"/>
      <c r="JTA49" s="188"/>
      <c r="JTB49" s="188"/>
      <c r="JTC49" s="188"/>
      <c r="JTD49" s="188"/>
      <c r="JTE49" s="188"/>
      <c r="JTF49" s="188"/>
      <c r="JTG49" s="188"/>
      <c r="JTH49" s="188"/>
      <c r="JTI49" s="188"/>
      <c r="JTJ49" s="188"/>
      <c r="JTK49" s="188"/>
      <c r="JTL49" s="188"/>
      <c r="JTM49" s="188"/>
      <c r="JTN49" s="188"/>
      <c r="JTO49" s="188"/>
      <c r="JTP49" s="188"/>
      <c r="JTQ49" s="188"/>
      <c r="JTR49" s="188"/>
      <c r="JTS49" s="188"/>
      <c r="JTT49" s="188"/>
      <c r="JTU49" s="188"/>
      <c r="JTV49" s="188"/>
      <c r="JTW49" s="188"/>
      <c r="JTX49" s="188"/>
      <c r="JTY49" s="188"/>
      <c r="JTZ49" s="188"/>
      <c r="JUA49" s="188"/>
      <c r="JUB49" s="188"/>
      <c r="JUC49" s="188"/>
      <c r="JUD49" s="188"/>
      <c r="JUE49" s="188"/>
      <c r="JUF49" s="188"/>
      <c r="JUG49" s="188"/>
      <c r="JUH49" s="188"/>
      <c r="JUI49" s="188"/>
      <c r="JUJ49" s="188"/>
      <c r="JUK49" s="188"/>
      <c r="JUL49" s="188"/>
      <c r="JUM49" s="188"/>
      <c r="JUN49" s="188"/>
      <c r="JUO49" s="188"/>
      <c r="JUP49" s="188"/>
      <c r="JUQ49" s="188"/>
      <c r="JUR49" s="188"/>
      <c r="JUS49" s="188"/>
      <c r="JUT49" s="188"/>
      <c r="JUU49" s="188"/>
      <c r="JUV49" s="188"/>
      <c r="JUW49" s="188"/>
      <c r="JUX49" s="188"/>
      <c r="JUY49" s="188"/>
      <c r="JUZ49" s="188"/>
      <c r="JVA49" s="188"/>
      <c r="JVB49" s="188"/>
      <c r="JVC49" s="188"/>
      <c r="JVD49" s="188"/>
      <c r="JVE49" s="188"/>
      <c r="JVF49" s="188"/>
      <c r="JVG49" s="188"/>
      <c r="JVH49" s="188"/>
      <c r="JVI49" s="188"/>
      <c r="JVJ49" s="188"/>
      <c r="JVK49" s="188"/>
      <c r="JVL49" s="188"/>
      <c r="JVM49" s="188"/>
      <c r="JVN49" s="188"/>
      <c r="JVO49" s="188"/>
      <c r="JVP49" s="188"/>
      <c r="JVQ49" s="188"/>
      <c r="JVR49" s="188"/>
      <c r="JVS49" s="188"/>
      <c r="JVT49" s="188"/>
      <c r="JVU49" s="188"/>
      <c r="JVV49" s="188"/>
      <c r="JVW49" s="188"/>
      <c r="JVX49" s="188"/>
      <c r="JVY49" s="188"/>
      <c r="JVZ49" s="188"/>
      <c r="JWA49" s="188"/>
      <c r="JWB49" s="188"/>
      <c r="JWC49" s="188"/>
      <c r="JWD49" s="188"/>
      <c r="JWE49" s="188"/>
      <c r="JWF49" s="188"/>
      <c r="JWG49" s="188"/>
      <c r="JWH49" s="188"/>
      <c r="JWI49" s="188"/>
      <c r="JWJ49" s="188"/>
      <c r="JWK49" s="188"/>
      <c r="JWL49" s="188"/>
      <c r="JWM49" s="188"/>
      <c r="JWN49" s="188"/>
      <c r="JWO49" s="188"/>
      <c r="JWP49" s="188"/>
      <c r="JWQ49" s="188"/>
      <c r="JWR49" s="188"/>
      <c r="JWS49" s="188"/>
      <c r="JWT49" s="188"/>
      <c r="JWU49" s="188"/>
      <c r="JWV49" s="188"/>
      <c r="JWW49" s="188"/>
      <c r="JWX49" s="188"/>
      <c r="JWY49" s="188"/>
      <c r="JWZ49" s="188"/>
      <c r="JXA49" s="188"/>
      <c r="JXB49" s="188"/>
      <c r="JXC49" s="188"/>
      <c r="JXD49" s="188"/>
      <c r="JXE49" s="188"/>
      <c r="JXF49" s="188"/>
      <c r="JXG49" s="188"/>
      <c r="JXH49" s="188"/>
      <c r="JXI49" s="188"/>
      <c r="JXJ49" s="188"/>
      <c r="JXK49" s="188"/>
      <c r="JXL49" s="188"/>
      <c r="JXM49" s="188"/>
      <c r="JXN49" s="188"/>
      <c r="JXO49" s="188"/>
      <c r="JXP49" s="188"/>
      <c r="JXQ49" s="188"/>
      <c r="JXR49" s="188"/>
      <c r="JXS49" s="188"/>
      <c r="JXT49" s="188"/>
      <c r="JXU49" s="188"/>
      <c r="JXV49" s="188"/>
      <c r="JXW49" s="188"/>
      <c r="JXX49" s="188"/>
      <c r="JXY49" s="188"/>
      <c r="JXZ49" s="188"/>
      <c r="JYA49" s="188"/>
      <c r="JYB49" s="188"/>
      <c r="JYC49" s="188"/>
      <c r="JYD49" s="188"/>
      <c r="JYE49" s="188"/>
      <c r="JYF49" s="188"/>
      <c r="JYG49" s="188"/>
      <c r="JYH49" s="188"/>
      <c r="JYI49" s="188"/>
      <c r="JYJ49" s="188"/>
      <c r="JYK49" s="188"/>
      <c r="JYL49" s="188"/>
      <c r="JYM49" s="188"/>
      <c r="JYN49" s="188"/>
      <c r="JYO49" s="188"/>
      <c r="JYP49" s="188"/>
      <c r="JYQ49" s="188"/>
      <c r="JYR49" s="188"/>
      <c r="JYS49" s="188"/>
      <c r="JYT49" s="188"/>
      <c r="JYU49" s="188"/>
      <c r="JYV49" s="188"/>
      <c r="JYW49" s="188"/>
      <c r="JYX49" s="188"/>
      <c r="JYY49" s="188"/>
      <c r="JYZ49" s="188"/>
      <c r="JZA49" s="188"/>
      <c r="JZB49" s="188"/>
      <c r="JZC49" s="188"/>
      <c r="JZD49" s="188"/>
      <c r="JZE49" s="188"/>
      <c r="JZF49" s="188"/>
      <c r="JZG49" s="188"/>
      <c r="JZH49" s="188"/>
      <c r="JZI49" s="188"/>
      <c r="JZJ49" s="188"/>
      <c r="JZK49" s="188"/>
      <c r="JZL49" s="188"/>
      <c r="JZM49" s="188"/>
      <c r="JZN49" s="188"/>
      <c r="JZO49" s="188"/>
      <c r="JZP49" s="188"/>
      <c r="JZQ49" s="188"/>
      <c r="JZR49" s="188"/>
      <c r="JZS49" s="188"/>
      <c r="JZT49" s="188"/>
      <c r="JZU49" s="188"/>
      <c r="JZV49" s="188"/>
      <c r="JZW49" s="188"/>
      <c r="JZX49" s="188"/>
      <c r="JZY49" s="188"/>
      <c r="JZZ49" s="188"/>
      <c r="KAA49" s="188"/>
      <c r="KAB49" s="188"/>
      <c r="KAC49" s="188"/>
      <c r="KAD49" s="188"/>
      <c r="KAE49" s="188"/>
      <c r="KAF49" s="188"/>
      <c r="KAG49" s="188"/>
      <c r="KAH49" s="188"/>
      <c r="KAI49" s="188"/>
      <c r="KAJ49" s="188"/>
      <c r="KAK49" s="188"/>
      <c r="KAL49" s="188"/>
      <c r="KAM49" s="188"/>
      <c r="KAN49" s="188"/>
      <c r="KAO49" s="188"/>
      <c r="KAP49" s="188"/>
      <c r="KAQ49" s="188"/>
      <c r="KAR49" s="188"/>
      <c r="KAS49" s="188"/>
      <c r="KAT49" s="188"/>
      <c r="KAU49" s="188"/>
      <c r="KAV49" s="188"/>
      <c r="KAW49" s="188"/>
      <c r="KAX49" s="188"/>
      <c r="KAY49" s="188"/>
      <c r="KAZ49" s="188"/>
      <c r="KBA49" s="188"/>
      <c r="KBB49" s="188"/>
      <c r="KBC49" s="188"/>
      <c r="KBD49" s="188"/>
      <c r="KBE49" s="188"/>
      <c r="KBF49" s="188"/>
      <c r="KBG49" s="188"/>
      <c r="KBH49" s="188"/>
      <c r="KBI49" s="188"/>
      <c r="KBJ49" s="188"/>
      <c r="KBK49" s="188"/>
      <c r="KBL49" s="188"/>
      <c r="KBM49" s="188"/>
      <c r="KBN49" s="188"/>
      <c r="KBO49" s="188"/>
      <c r="KBP49" s="188"/>
      <c r="KBQ49" s="188"/>
      <c r="KBR49" s="188"/>
      <c r="KBS49" s="188"/>
      <c r="KBT49" s="188"/>
      <c r="KBU49" s="188"/>
      <c r="KBV49" s="188"/>
      <c r="KBW49" s="188"/>
      <c r="KBX49" s="188"/>
      <c r="KBY49" s="188"/>
      <c r="KBZ49" s="188"/>
      <c r="KCA49" s="188"/>
      <c r="KCB49" s="188"/>
      <c r="KCC49" s="188"/>
      <c r="KCD49" s="188"/>
      <c r="KCE49" s="188"/>
      <c r="KCF49" s="188"/>
      <c r="KCG49" s="188"/>
      <c r="KCH49" s="188"/>
      <c r="KCI49" s="188"/>
      <c r="KCJ49" s="188"/>
      <c r="KCK49" s="188"/>
      <c r="KCL49" s="188"/>
      <c r="KCM49" s="188"/>
      <c r="KCN49" s="188"/>
      <c r="KCO49" s="188"/>
      <c r="KCP49" s="188"/>
      <c r="KCQ49" s="188"/>
      <c r="KCR49" s="188"/>
      <c r="KCS49" s="188"/>
      <c r="KCT49" s="188"/>
      <c r="KCU49" s="188"/>
      <c r="KCV49" s="188"/>
      <c r="KCW49" s="188"/>
      <c r="KCX49" s="188"/>
      <c r="KCY49" s="188"/>
      <c r="KCZ49" s="188"/>
      <c r="KDA49" s="188"/>
      <c r="KDB49" s="188"/>
      <c r="KDC49" s="188"/>
      <c r="KDD49" s="188"/>
      <c r="KDE49" s="188"/>
      <c r="KDF49" s="188"/>
      <c r="KDG49" s="188"/>
      <c r="KDH49" s="188"/>
      <c r="KDI49" s="188"/>
      <c r="KDJ49" s="188"/>
      <c r="KDK49" s="188"/>
      <c r="KDL49" s="188"/>
      <c r="KDM49" s="188"/>
      <c r="KDN49" s="188"/>
      <c r="KDO49" s="188"/>
      <c r="KDP49" s="188"/>
      <c r="KDQ49" s="188"/>
      <c r="KDR49" s="188"/>
      <c r="KDS49" s="188"/>
      <c r="KDT49" s="188"/>
      <c r="KDU49" s="188"/>
      <c r="KDV49" s="188"/>
      <c r="KDW49" s="188"/>
      <c r="KDX49" s="188"/>
      <c r="KDY49" s="188"/>
      <c r="KDZ49" s="188"/>
      <c r="KEA49" s="188"/>
      <c r="KEB49" s="188"/>
      <c r="KEC49" s="188"/>
      <c r="KED49" s="188"/>
      <c r="KEE49" s="188"/>
      <c r="KEF49" s="188"/>
      <c r="KEG49" s="188"/>
      <c r="KEH49" s="188"/>
      <c r="KEI49" s="188"/>
      <c r="KEJ49" s="188"/>
      <c r="KEK49" s="188"/>
      <c r="KEL49" s="188"/>
      <c r="KEM49" s="188"/>
      <c r="KEN49" s="188"/>
      <c r="KEO49" s="188"/>
      <c r="KEP49" s="188"/>
      <c r="KEQ49" s="188"/>
      <c r="KER49" s="188"/>
      <c r="KES49" s="188"/>
      <c r="KET49" s="188"/>
      <c r="KEU49" s="188"/>
      <c r="KEV49" s="188"/>
      <c r="KEW49" s="188"/>
      <c r="KEX49" s="188"/>
      <c r="KEY49" s="188"/>
      <c r="KEZ49" s="188"/>
      <c r="KFA49" s="188"/>
      <c r="KFB49" s="188"/>
      <c r="KFC49" s="188"/>
      <c r="KFD49" s="188"/>
      <c r="KFE49" s="188"/>
      <c r="KFF49" s="188"/>
      <c r="KFG49" s="188"/>
      <c r="KFH49" s="188"/>
      <c r="KFI49" s="188"/>
      <c r="KFJ49" s="188"/>
      <c r="KFK49" s="188"/>
      <c r="KFL49" s="188"/>
      <c r="KFM49" s="188"/>
      <c r="KFN49" s="188"/>
      <c r="KFO49" s="188"/>
      <c r="KFP49" s="188"/>
      <c r="KFQ49" s="188"/>
      <c r="KFR49" s="188"/>
      <c r="KFS49" s="188"/>
      <c r="KFT49" s="188"/>
      <c r="KFU49" s="188"/>
      <c r="KFV49" s="188"/>
      <c r="KFW49" s="188"/>
      <c r="KFX49" s="188"/>
      <c r="KFY49" s="188"/>
      <c r="KFZ49" s="188"/>
      <c r="KGA49" s="188"/>
      <c r="KGB49" s="188"/>
      <c r="KGC49" s="188"/>
      <c r="KGD49" s="188"/>
      <c r="KGE49" s="188"/>
      <c r="KGF49" s="188"/>
      <c r="KGG49" s="188"/>
      <c r="KGH49" s="188"/>
      <c r="KGI49" s="188"/>
      <c r="KGJ49" s="188"/>
      <c r="KGK49" s="188"/>
      <c r="KGL49" s="188"/>
      <c r="KGM49" s="188"/>
      <c r="KGN49" s="188"/>
      <c r="KGO49" s="188"/>
      <c r="KGP49" s="188"/>
      <c r="KGQ49" s="188"/>
      <c r="KGR49" s="188"/>
      <c r="KGS49" s="188"/>
      <c r="KGT49" s="188"/>
      <c r="KGU49" s="188"/>
      <c r="KGV49" s="188"/>
      <c r="KGW49" s="188"/>
      <c r="KGX49" s="188"/>
      <c r="KGY49" s="188"/>
      <c r="KGZ49" s="188"/>
      <c r="KHA49" s="188"/>
      <c r="KHB49" s="188"/>
      <c r="KHC49" s="188"/>
      <c r="KHD49" s="188"/>
      <c r="KHE49" s="188"/>
      <c r="KHF49" s="188"/>
      <c r="KHG49" s="188"/>
      <c r="KHH49" s="188"/>
      <c r="KHI49" s="188"/>
      <c r="KHJ49" s="188"/>
      <c r="KHK49" s="188"/>
      <c r="KHL49" s="188"/>
      <c r="KHM49" s="188"/>
      <c r="KHN49" s="188"/>
      <c r="KHO49" s="188"/>
      <c r="KHP49" s="188"/>
      <c r="KHQ49" s="188"/>
      <c r="KHR49" s="188"/>
      <c r="KHS49" s="188"/>
      <c r="KHT49" s="188"/>
      <c r="KHU49" s="188"/>
      <c r="KHV49" s="188"/>
      <c r="KHW49" s="188"/>
      <c r="KHX49" s="188"/>
      <c r="KHY49" s="188"/>
      <c r="KHZ49" s="188"/>
      <c r="KIA49" s="188"/>
      <c r="KIB49" s="188"/>
      <c r="KIC49" s="188"/>
      <c r="KID49" s="188"/>
      <c r="KIE49" s="188"/>
      <c r="KIF49" s="188"/>
      <c r="KIG49" s="188"/>
      <c r="KIH49" s="188"/>
      <c r="KII49" s="188"/>
      <c r="KIJ49" s="188"/>
      <c r="KIK49" s="188"/>
      <c r="KIL49" s="188"/>
      <c r="KIM49" s="188"/>
      <c r="KIN49" s="188"/>
      <c r="KIO49" s="188"/>
      <c r="KIP49" s="188"/>
      <c r="KIQ49" s="188"/>
      <c r="KIR49" s="188"/>
      <c r="KIS49" s="188"/>
      <c r="KIT49" s="188"/>
      <c r="KIU49" s="188"/>
      <c r="KIV49" s="188"/>
      <c r="KIW49" s="188"/>
      <c r="KIX49" s="188"/>
      <c r="KIY49" s="188"/>
      <c r="KIZ49" s="188"/>
      <c r="KJA49" s="188"/>
      <c r="KJB49" s="188"/>
      <c r="KJC49" s="188"/>
      <c r="KJD49" s="188"/>
      <c r="KJE49" s="188"/>
      <c r="KJF49" s="188"/>
      <c r="KJG49" s="188"/>
      <c r="KJH49" s="188"/>
      <c r="KJI49" s="188"/>
      <c r="KJJ49" s="188"/>
      <c r="KJK49" s="188"/>
      <c r="KJL49" s="188"/>
      <c r="KJM49" s="188"/>
      <c r="KJN49" s="188"/>
      <c r="KJO49" s="188"/>
      <c r="KJP49" s="188"/>
      <c r="KJQ49" s="188"/>
      <c r="KJR49" s="188"/>
      <c r="KJS49" s="188"/>
      <c r="KJT49" s="188"/>
      <c r="KJU49" s="188"/>
      <c r="KJV49" s="188"/>
      <c r="KJW49" s="188"/>
      <c r="KJX49" s="188"/>
      <c r="KJY49" s="188"/>
      <c r="KJZ49" s="188"/>
      <c r="KKA49" s="188"/>
      <c r="KKB49" s="188"/>
      <c r="KKC49" s="188"/>
      <c r="KKD49" s="188"/>
      <c r="KKE49" s="188"/>
      <c r="KKF49" s="188"/>
      <c r="KKG49" s="188"/>
      <c r="KKH49" s="188"/>
      <c r="KKI49" s="188"/>
      <c r="KKJ49" s="188"/>
      <c r="KKK49" s="188"/>
      <c r="KKL49" s="188"/>
      <c r="KKM49" s="188"/>
      <c r="KKN49" s="188"/>
      <c r="KKO49" s="188"/>
      <c r="KKP49" s="188"/>
      <c r="KKQ49" s="188"/>
      <c r="KKR49" s="188"/>
      <c r="KKS49" s="188"/>
      <c r="KKT49" s="188"/>
      <c r="KKU49" s="188"/>
      <c r="KKV49" s="188"/>
      <c r="KKW49" s="188"/>
      <c r="KKX49" s="188"/>
      <c r="KKY49" s="188"/>
      <c r="KKZ49" s="188"/>
      <c r="KLA49" s="188"/>
      <c r="KLB49" s="188"/>
      <c r="KLC49" s="188"/>
      <c r="KLD49" s="188"/>
      <c r="KLE49" s="188"/>
      <c r="KLF49" s="188"/>
      <c r="KLG49" s="188"/>
      <c r="KLH49" s="188"/>
      <c r="KLI49" s="188"/>
      <c r="KLJ49" s="188"/>
      <c r="KLK49" s="188"/>
      <c r="KLL49" s="188"/>
      <c r="KLM49" s="188"/>
      <c r="KLN49" s="188"/>
      <c r="KLO49" s="188"/>
      <c r="KLP49" s="188"/>
      <c r="KLQ49" s="188"/>
      <c r="KLR49" s="188"/>
      <c r="KLS49" s="188"/>
      <c r="KLT49" s="188"/>
      <c r="KLU49" s="188"/>
      <c r="KLV49" s="188"/>
      <c r="KLW49" s="188"/>
      <c r="KLX49" s="188"/>
      <c r="KLY49" s="188"/>
      <c r="KLZ49" s="188"/>
      <c r="KMA49" s="188"/>
      <c r="KMB49" s="188"/>
      <c r="KMC49" s="188"/>
      <c r="KMD49" s="188"/>
      <c r="KME49" s="188"/>
      <c r="KMF49" s="188"/>
      <c r="KMG49" s="188"/>
      <c r="KMH49" s="188"/>
      <c r="KMI49" s="188"/>
      <c r="KMJ49" s="188"/>
      <c r="KMK49" s="188"/>
      <c r="KML49" s="188"/>
      <c r="KMM49" s="188"/>
      <c r="KMN49" s="188"/>
      <c r="KMO49" s="188"/>
      <c r="KMP49" s="188"/>
      <c r="KMQ49" s="188"/>
      <c r="KMR49" s="188"/>
      <c r="KMS49" s="188"/>
      <c r="KMT49" s="188"/>
      <c r="KMU49" s="188"/>
      <c r="KMV49" s="188"/>
      <c r="KMW49" s="188"/>
      <c r="KMX49" s="188"/>
      <c r="KMY49" s="188"/>
      <c r="KMZ49" s="188"/>
      <c r="KNA49" s="188"/>
      <c r="KNB49" s="188"/>
      <c r="KNC49" s="188"/>
      <c r="KND49" s="188"/>
      <c r="KNE49" s="188"/>
      <c r="KNF49" s="188"/>
      <c r="KNG49" s="188"/>
      <c r="KNH49" s="188"/>
      <c r="KNI49" s="188"/>
      <c r="KNJ49" s="188"/>
      <c r="KNK49" s="188"/>
      <c r="KNL49" s="188"/>
      <c r="KNM49" s="188"/>
      <c r="KNN49" s="188"/>
      <c r="KNO49" s="188"/>
      <c r="KNP49" s="188"/>
      <c r="KNQ49" s="188"/>
      <c r="KNR49" s="188"/>
      <c r="KNS49" s="188"/>
      <c r="KNT49" s="188"/>
      <c r="KNU49" s="188"/>
      <c r="KNV49" s="188"/>
      <c r="KNW49" s="188"/>
      <c r="KNX49" s="188"/>
      <c r="KNY49" s="188"/>
      <c r="KNZ49" s="188"/>
      <c r="KOA49" s="188"/>
      <c r="KOB49" s="188"/>
      <c r="KOC49" s="188"/>
      <c r="KOD49" s="188"/>
      <c r="KOE49" s="188"/>
      <c r="KOF49" s="188"/>
      <c r="KOG49" s="188"/>
      <c r="KOH49" s="188"/>
      <c r="KOI49" s="188"/>
      <c r="KOJ49" s="188"/>
      <c r="KOK49" s="188"/>
      <c r="KOL49" s="188"/>
      <c r="KOM49" s="188"/>
      <c r="KON49" s="188"/>
      <c r="KOO49" s="188"/>
      <c r="KOP49" s="188"/>
      <c r="KOQ49" s="188"/>
      <c r="KOR49" s="188"/>
      <c r="KOS49" s="188"/>
      <c r="KOT49" s="188"/>
      <c r="KOU49" s="188"/>
      <c r="KOV49" s="188"/>
      <c r="KOW49" s="188"/>
      <c r="KOX49" s="188"/>
      <c r="KOY49" s="188"/>
      <c r="KOZ49" s="188"/>
      <c r="KPA49" s="188"/>
      <c r="KPB49" s="188"/>
      <c r="KPC49" s="188"/>
      <c r="KPD49" s="188"/>
      <c r="KPE49" s="188"/>
      <c r="KPF49" s="188"/>
      <c r="KPG49" s="188"/>
      <c r="KPH49" s="188"/>
      <c r="KPI49" s="188"/>
      <c r="KPJ49" s="188"/>
      <c r="KPK49" s="188"/>
      <c r="KPL49" s="188"/>
      <c r="KPM49" s="188"/>
      <c r="KPN49" s="188"/>
      <c r="KPO49" s="188"/>
      <c r="KPP49" s="188"/>
      <c r="KPQ49" s="188"/>
      <c r="KPR49" s="188"/>
      <c r="KPS49" s="188"/>
      <c r="KPT49" s="188"/>
      <c r="KPU49" s="188"/>
      <c r="KPV49" s="188"/>
      <c r="KPW49" s="188"/>
      <c r="KPX49" s="188"/>
      <c r="KPY49" s="188"/>
      <c r="KPZ49" s="188"/>
      <c r="KQA49" s="188"/>
      <c r="KQB49" s="188"/>
      <c r="KQC49" s="188"/>
      <c r="KQD49" s="188"/>
      <c r="KQE49" s="188"/>
      <c r="KQF49" s="188"/>
      <c r="KQG49" s="188"/>
      <c r="KQH49" s="188"/>
      <c r="KQI49" s="188"/>
      <c r="KQJ49" s="188"/>
      <c r="KQK49" s="188"/>
      <c r="KQL49" s="188"/>
      <c r="KQM49" s="188"/>
      <c r="KQN49" s="188"/>
      <c r="KQO49" s="188"/>
      <c r="KQP49" s="188"/>
      <c r="KQQ49" s="188"/>
      <c r="KQR49" s="188"/>
      <c r="KQS49" s="188"/>
      <c r="KQT49" s="188"/>
      <c r="KQU49" s="188"/>
      <c r="KQV49" s="188"/>
      <c r="KQW49" s="188"/>
      <c r="KQX49" s="188"/>
      <c r="KQY49" s="188"/>
      <c r="KQZ49" s="188"/>
      <c r="KRA49" s="188"/>
      <c r="KRB49" s="188"/>
      <c r="KRC49" s="188"/>
      <c r="KRD49" s="188"/>
      <c r="KRE49" s="188"/>
      <c r="KRF49" s="188"/>
      <c r="KRG49" s="188"/>
      <c r="KRH49" s="188"/>
      <c r="KRI49" s="188"/>
      <c r="KRJ49" s="188"/>
      <c r="KRK49" s="188"/>
      <c r="KRL49" s="188"/>
      <c r="KRM49" s="188"/>
      <c r="KRN49" s="188"/>
      <c r="KRO49" s="188"/>
      <c r="KRP49" s="188"/>
      <c r="KRQ49" s="188"/>
      <c r="KRR49" s="188"/>
      <c r="KRS49" s="188"/>
      <c r="KRT49" s="188"/>
      <c r="KRU49" s="188"/>
      <c r="KRV49" s="188"/>
      <c r="KRW49" s="188"/>
      <c r="KRX49" s="188"/>
      <c r="KRY49" s="188"/>
      <c r="KRZ49" s="188"/>
      <c r="KSA49" s="188"/>
      <c r="KSB49" s="188"/>
      <c r="KSC49" s="188"/>
      <c r="KSD49" s="188"/>
      <c r="KSE49" s="188"/>
      <c r="KSF49" s="188"/>
      <c r="KSG49" s="188"/>
      <c r="KSH49" s="188"/>
      <c r="KSI49" s="188"/>
      <c r="KSJ49" s="188"/>
      <c r="KSK49" s="188"/>
      <c r="KSL49" s="188"/>
      <c r="KSM49" s="188"/>
      <c r="KSN49" s="188"/>
      <c r="KSO49" s="188"/>
      <c r="KSP49" s="188"/>
      <c r="KSQ49" s="188"/>
      <c r="KSR49" s="188"/>
      <c r="KSS49" s="188"/>
      <c r="KST49" s="188"/>
      <c r="KSU49" s="188"/>
      <c r="KSV49" s="188"/>
      <c r="KSW49" s="188"/>
      <c r="KSX49" s="188"/>
      <c r="KSY49" s="188"/>
      <c r="KSZ49" s="188"/>
      <c r="KTA49" s="188"/>
      <c r="KTB49" s="188"/>
      <c r="KTC49" s="188"/>
      <c r="KTD49" s="188"/>
      <c r="KTE49" s="188"/>
      <c r="KTF49" s="188"/>
      <c r="KTG49" s="188"/>
      <c r="KTH49" s="188"/>
      <c r="KTI49" s="188"/>
      <c r="KTJ49" s="188"/>
      <c r="KTK49" s="188"/>
      <c r="KTL49" s="188"/>
      <c r="KTM49" s="188"/>
      <c r="KTN49" s="188"/>
      <c r="KTO49" s="188"/>
      <c r="KTP49" s="188"/>
      <c r="KTQ49" s="188"/>
      <c r="KTR49" s="188"/>
      <c r="KTS49" s="188"/>
      <c r="KTT49" s="188"/>
      <c r="KTU49" s="188"/>
      <c r="KTV49" s="188"/>
      <c r="KTW49" s="188"/>
      <c r="KTX49" s="188"/>
      <c r="KTY49" s="188"/>
      <c r="KTZ49" s="188"/>
      <c r="KUA49" s="188"/>
      <c r="KUB49" s="188"/>
      <c r="KUC49" s="188"/>
      <c r="KUD49" s="188"/>
      <c r="KUE49" s="188"/>
      <c r="KUF49" s="188"/>
      <c r="KUG49" s="188"/>
      <c r="KUH49" s="188"/>
      <c r="KUI49" s="188"/>
      <c r="KUJ49" s="188"/>
      <c r="KUK49" s="188"/>
      <c r="KUL49" s="188"/>
      <c r="KUM49" s="188"/>
      <c r="KUN49" s="188"/>
      <c r="KUO49" s="188"/>
      <c r="KUP49" s="188"/>
      <c r="KUQ49" s="188"/>
      <c r="KUR49" s="188"/>
      <c r="KUS49" s="188"/>
      <c r="KUT49" s="188"/>
      <c r="KUU49" s="188"/>
      <c r="KUV49" s="188"/>
      <c r="KUW49" s="188"/>
      <c r="KUX49" s="188"/>
      <c r="KUY49" s="188"/>
      <c r="KUZ49" s="188"/>
      <c r="KVA49" s="188"/>
      <c r="KVB49" s="188"/>
      <c r="KVC49" s="188"/>
      <c r="KVD49" s="188"/>
      <c r="KVE49" s="188"/>
      <c r="KVF49" s="188"/>
      <c r="KVG49" s="188"/>
      <c r="KVH49" s="188"/>
      <c r="KVI49" s="188"/>
      <c r="KVJ49" s="188"/>
      <c r="KVK49" s="188"/>
      <c r="KVL49" s="188"/>
      <c r="KVM49" s="188"/>
      <c r="KVN49" s="188"/>
      <c r="KVO49" s="188"/>
      <c r="KVP49" s="188"/>
      <c r="KVQ49" s="188"/>
      <c r="KVR49" s="188"/>
      <c r="KVS49" s="188"/>
      <c r="KVT49" s="188"/>
      <c r="KVU49" s="188"/>
      <c r="KVV49" s="188"/>
      <c r="KVW49" s="188"/>
      <c r="KVX49" s="188"/>
      <c r="KVY49" s="188"/>
      <c r="KVZ49" s="188"/>
      <c r="KWA49" s="188"/>
      <c r="KWB49" s="188"/>
      <c r="KWC49" s="188"/>
      <c r="KWD49" s="188"/>
      <c r="KWE49" s="188"/>
      <c r="KWF49" s="188"/>
      <c r="KWG49" s="188"/>
      <c r="KWH49" s="188"/>
      <c r="KWI49" s="188"/>
      <c r="KWJ49" s="188"/>
      <c r="KWK49" s="188"/>
      <c r="KWL49" s="188"/>
      <c r="KWM49" s="188"/>
      <c r="KWN49" s="188"/>
      <c r="KWO49" s="188"/>
      <c r="KWP49" s="188"/>
      <c r="KWQ49" s="188"/>
      <c r="KWR49" s="188"/>
      <c r="KWS49" s="188"/>
      <c r="KWT49" s="188"/>
      <c r="KWU49" s="188"/>
      <c r="KWV49" s="188"/>
      <c r="KWW49" s="188"/>
      <c r="KWX49" s="188"/>
      <c r="KWY49" s="188"/>
      <c r="KWZ49" s="188"/>
      <c r="KXA49" s="188"/>
      <c r="KXB49" s="188"/>
      <c r="KXC49" s="188"/>
      <c r="KXD49" s="188"/>
      <c r="KXE49" s="188"/>
      <c r="KXF49" s="188"/>
      <c r="KXG49" s="188"/>
      <c r="KXH49" s="188"/>
      <c r="KXI49" s="188"/>
      <c r="KXJ49" s="188"/>
      <c r="KXK49" s="188"/>
      <c r="KXL49" s="188"/>
      <c r="KXM49" s="188"/>
      <c r="KXN49" s="188"/>
      <c r="KXO49" s="188"/>
      <c r="KXP49" s="188"/>
      <c r="KXQ49" s="188"/>
      <c r="KXR49" s="188"/>
      <c r="KXS49" s="188"/>
      <c r="KXT49" s="188"/>
      <c r="KXU49" s="188"/>
      <c r="KXV49" s="188"/>
      <c r="KXW49" s="188"/>
      <c r="KXX49" s="188"/>
      <c r="KXY49" s="188"/>
      <c r="KXZ49" s="188"/>
      <c r="KYA49" s="188"/>
      <c r="KYB49" s="188"/>
      <c r="KYC49" s="188"/>
      <c r="KYD49" s="188"/>
      <c r="KYE49" s="188"/>
      <c r="KYF49" s="188"/>
      <c r="KYG49" s="188"/>
      <c r="KYH49" s="188"/>
      <c r="KYI49" s="188"/>
      <c r="KYJ49" s="188"/>
      <c r="KYK49" s="188"/>
      <c r="KYL49" s="188"/>
      <c r="KYM49" s="188"/>
      <c r="KYN49" s="188"/>
      <c r="KYO49" s="188"/>
      <c r="KYP49" s="188"/>
      <c r="KYQ49" s="188"/>
      <c r="KYR49" s="188"/>
      <c r="KYS49" s="188"/>
      <c r="KYT49" s="188"/>
      <c r="KYU49" s="188"/>
      <c r="KYV49" s="188"/>
      <c r="KYW49" s="188"/>
      <c r="KYX49" s="188"/>
      <c r="KYY49" s="188"/>
      <c r="KYZ49" s="188"/>
      <c r="KZA49" s="188"/>
      <c r="KZB49" s="188"/>
      <c r="KZC49" s="188"/>
      <c r="KZD49" s="188"/>
      <c r="KZE49" s="188"/>
      <c r="KZF49" s="188"/>
      <c r="KZG49" s="188"/>
      <c r="KZH49" s="188"/>
      <c r="KZI49" s="188"/>
      <c r="KZJ49" s="188"/>
      <c r="KZK49" s="188"/>
      <c r="KZL49" s="188"/>
      <c r="KZM49" s="188"/>
      <c r="KZN49" s="188"/>
      <c r="KZO49" s="188"/>
      <c r="KZP49" s="188"/>
      <c r="KZQ49" s="188"/>
      <c r="KZR49" s="188"/>
      <c r="KZS49" s="188"/>
      <c r="KZT49" s="188"/>
      <c r="KZU49" s="188"/>
      <c r="KZV49" s="188"/>
      <c r="KZW49" s="188"/>
      <c r="KZX49" s="188"/>
      <c r="KZY49" s="188"/>
      <c r="KZZ49" s="188"/>
      <c r="LAA49" s="188"/>
      <c r="LAB49" s="188"/>
      <c r="LAC49" s="188"/>
      <c r="LAD49" s="188"/>
      <c r="LAE49" s="188"/>
      <c r="LAF49" s="188"/>
      <c r="LAG49" s="188"/>
      <c r="LAH49" s="188"/>
      <c r="LAI49" s="188"/>
      <c r="LAJ49" s="188"/>
      <c r="LAK49" s="188"/>
      <c r="LAL49" s="188"/>
      <c r="LAM49" s="188"/>
      <c r="LAN49" s="188"/>
      <c r="LAO49" s="188"/>
      <c r="LAP49" s="188"/>
      <c r="LAQ49" s="188"/>
      <c r="LAR49" s="188"/>
      <c r="LAS49" s="188"/>
      <c r="LAT49" s="188"/>
      <c r="LAU49" s="188"/>
      <c r="LAV49" s="188"/>
      <c r="LAW49" s="188"/>
      <c r="LAX49" s="188"/>
      <c r="LAY49" s="188"/>
      <c r="LAZ49" s="188"/>
      <c r="LBA49" s="188"/>
      <c r="LBB49" s="188"/>
      <c r="LBC49" s="188"/>
      <c r="LBD49" s="188"/>
      <c r="LBE49" s="188"/>
      <c r="LBF49" s="188"/>
      <c r="LBG49" s="188"/>
      <c r="LBH49" s="188"/>
      <c r="LBI49" s="188"/>
      <c r="LBJ49" s="188"/>
      <c r="LBK49" s="188"/>
      <c r="LBL49" s="188"/>
      <c r="LBM49" s="188"/>
      <c r="LBN49" s="188"/>
      <c r="LBO49" s="188"/>
      <c r="LBP49" s="188"/>
      <c r="LBQ49" s="188"/>
      <c r="LBR49" s="188"/>
      <c r="LBS49" s="188"/>
      <c r="LBT49" s="188"/>
      <c r="LBU49" s="188"/>
      <c r="LBV49" s="188"/>
      <c r="LBW49" s="188"/>
      <c r="LBX49" s="188"/>
      <c r="LBY49" s="188"/>
      <c r="LBZ49" s="188"/>
      <c r="LCA49" s="188"/>
      <c r="LCB49" s="188"/>
      <c r="LCC49" s="188"/>
      <c r="LCD49" s="188"/>
      <c r="LCE49" s="188"/>
      <c r="LCF49" s="188"/>
      <c r="LCG49" s="188"/>
      <c r="LCH49" s="188"/>
      <c r="LCI49" s="188"/>
      <c r="LCJ49" s="188"/>
      <c r="LCK49" s="188"/>
      <c r="LCL49" s="188"/>
      <c r="LCM49" s="188"/>
      <c r="LCN49" s="188"/>
      <c r="LCO49" s="188"/>
      <c r="LCP49" s="188"/>
      <c r="LCQ49" s="188"/>
      <c r="LCR49" s="188"/>
      <c r="LCS49" s="188"/>
      <c r="LCT49" s="188"/>
      <c r="LCU49" s="188"/>
      <c r="LCV49" s="188"/>
      <c r="LCW49" s="188"/>
      <c r="LCX49" s="188"/>
      <c r="LCY49" s="188"/>
      <c r="LCZ49" s="188"/>
      <c r="LDA49" s="188"/>
      <c r="LDB49" s="188"/>
      <c r="LDC49" s="188"/>
      <c r="LDD49" s="188"/>
      <c r="LDE49" s="188"/>
      <c r="LDF49" s="188"/>
      <c r="LDG49" s="188"/>
      <c r="LDH49" s="188"/>
      <c r="LDI49" s="188"/>
      <c r="LDJ49" s="188"/>
      <c r="LDK49" s="188"/>
      <c r="LDL49" s="188"/>
      <c r="LDM49" s="188"/>
      <c r="LDN49" s="188"/>
      <c r="LDO49" s="188"/>
      <c r="LDP49" s="188"/>
      <c r="LDQ49" s="188"/>
      <c r="LDR49" s="188"/>
      <c r="LDS49" s="188"/>
      <c r="LDT49" s="188"/>
      <c r="LDU49" s="188"/>
      <c r="LDV49" s="188"/>
      <c r="LDW49" s="188"/>
      <c r="LDX49" s="188"/>
      <c r="LDY49" s="188"/>
      <c r="LDZ49" s="188"/>
      <c r="LEA49" s="188"/>
      <c r="LEB49" s="188"/>
      <c r="LEC49" s="188"/>
      <c r="LED49" s="188"/>
      <c r="LEE49" s="188"/>
      <c r="LEF49" s="188"/>
      <c r="LEG49" s="188"/>
      <c r="LEH49" s="188"/>
      <c r="LEI49" s="188"/>
      <c r="LEJ49" s="188"/>
      <c r="LEK49" s="188"/>
      <c r="LEL49" s="188"/>
      <c r="LEM49" s="188"/>
      <c r="LEN49" s="188"/>
      <c r="LEO49" s="188"/>
      <c r="LEP49" s="188"/>
      <c r="LEQ49" s="188"/>
      <c r="LER49" s="188"/>
      <c r="LES49" s="188"/>
      <c r="LET49" s="188"/>
      <c r="LEU49" s="188"/>
      <c r="LEV49" s="188"/>
      <c r="LEW49" s="188"/>
      <c r="LEX49" s="188"/>
      <c r="LEY49" s="188"/>
      <c r="LEZ49" s="188"/>
      <c r="LFA49" s="188"/>
      <c r="LFB49" s="188"/>
      <c r="LFC49" s="188"/>
      <c r="LFD49" s="188"/>
      <c r="LFE49" s="188"/>
      <c r="LFF49" s="188"/>
      <c r="LFG49" s="188"/>
      <c r="LFH49" s="188"/>
      <c r="LFI49" s="188"/>
      <c r="LFJ49" s="188"/>
      <c r="LFK49" s="188"/>
      <c r="LFL49" s="188"/>
      <c r="LFM49" s="188"/>
      <c r="LFN49" s="188"/>
      <c r="LFO49" s="188"/>
      <c r="LFP49" s="188"/>
      <c r="LFQ49" s="188"/>
      <c r="LFR49" s="188"/>
      <c r="LFS49" s="188"/>
      <c r="LFT49" s="188"/>
      <c r="LFU49" s="188"/>
      <c r="LFV49" s="188"/>
      <c r="LFW49" s="188"/>
      <c r="LFX49" s="188"/>
      <c r="LFY49" s="188"/>
      <c r="LFZ49" s="188"/>
      <c r="LGA49" s="188"/>
      <c r="LGB49" s="188"/>
      <c r="LGC49" s="188"/>
      <c r="LGD49" s="188"/>
      <c r="LGE49" s="188"/>
      <c r="LGF49" s="188"/>
      <c r="LGG49" s="188"/>
      <c r="LGH49" s="188"/>
      <c r="LGI49" s="188"/>
      <c r="LGJ49" s="188"/>
      <c r="LGK49" s="188"/>
      <c r="LGL49" s="188"/>
      <c r="LGM49" s="188"/>
      <c r="LGN49" s="188"/>
      <c r="LGO49" s="188"/>
      <c r="LGP49" s="188"/>
      <c r="LGQ49" s="188"/>
      <c r="LGR49" s="188"/>
      <c r="LGS49" s="188"/>
      <c r="LGT49" s="188"/>
      <c r="LGU49" s="188"/>
      <c r="LGV49" s="188"/>
      <c r="LGW49" s="188"/>
      <c r="LGX49" s="188"/>
      <c r="LGY49" s="188"/>
      <c r="LGZ49" s="188"/>
      <c r="LHA49" s="188"/>
      <c r="LHB49" s="188"/>
      <c r="LHC49" s="188"/>
      <c r="LHD49" s="188"/>
      <c r="LHE49" s="188"/>
      <c r="LHF49" s="188"/>
      <c r="LHG49" s="188"/>
      <c r="LHH49" s="188"/>
      <c r="LHI49" s="188"/>
      <c r="LHJ49" s="188"/>
      <c r="LHK49" s="188"/>
      <c r="LHL49" s="188"/>
      <c r="LHM49" s="188"/>
      <c r="LHN49" s="188"/>
      <c r="LHO49" s="188"/>
      <c r="LHP49" s="188"/>
      <c r="LHQ49" s="188"/>
      <c r="LHR49" s="188"/>
      <c r="LHS49" s="188"/>
      <c r="LHT49" s="188"/>
      <c r="LHU49" s="188"/>
      <c r="LHV49" s="188"/>
      <c r="LHW49" s="188"/>
      <c r="LHX49" s="188"/>
      <c r="LHY49" s="188"/>
      <c r="LHZ49" s="188"/>
      <c r="LIA49" s="188"/>
      <c r="LIB49" s="188"/>
      <c r="LIC49" s="188"/>
      <c r="LID49" s="188"/>
      <c r="LIE49" s="188"/>
      <c r="LIF49" s="188"/>
      <c r="LIG49" s="188"/>
      <c r="LIH49" s="188"/>
      <c r="LII49" s="188"/>
      <c r="LIJ49" s="188"/>
      <c r="LIK49" s="188"/>
      <c r="LIL49" s="188"/>
      <c r="LIM49" s="188"/>
      <c r="LIN49" s="188"/>
      <c r="LIO49" s="188"/>
      <c r="LIP49" s="188"/>
      <c r="LIQ49" s="188"/>
      <c r="LIR49" s="188"/>
      <c r="LIS49" s="188"/>
      <c r="LIT49" s="188"/>
      <c r="LIU49" s="188"/>
      <c r="LIV49" s="188"/>
      <c r="LIW49" s="188"/>
      <c r="LIX49" s="188"/>
      <c r="LIY49" s="188"/>
      <c r="LIZ49" s="188"/>
      <c r="LJA49" s="188"/>
      <c r="LJB49" s="188"/>
      <c r="LJC49" s="188"/>
      <c r="LJD49" s="188"/>
      <c r="LJE49" s="188"/>
      <c r="LJF49" s="188"/>
      <c r="LJG49" s="188"/>
      <c r="LJH49" s="188"/>
      <c r="LJI49" s="188"/>
      <c r="LJJ49" s="188"/>
      <c r="LJK49" s="188"/>
      <c r="LJL49" s="188"/>
      <c r="LJM49" s="188"/>
      <c r="LJN49" s="188"/>
      <c r="LJO49" s="188"/>
      <c r="LJP49" s="188"/>
      <c r="LJQ49" s="188"/>
      <c r="LJR49" s="188"/>
      <c r="LJS49" s="188"/>
      <c r="LJT49" s="188"/>
      <c r="LJU49" s="188"/>
      <c r="LJV49" s="188"/>
      <c r="LJW49" s="188"/>
      <c r="LJX49" s="188"/>
      <c r="LJY49" s="188"/>
      <c r="LJZ49" s="188"/>
      <c r="LKA49" s="188"/>
      <c r="LKB49" s="188"/>
      <c r="LKC49" s="188"/>
      <c r="LKD49" s="188"/>
      <c r="LKE49" s="188"/>
      <c r="LKF49" s="188"/>
      <c r="LKG49" s="188"/>
      <c r="LKH49" s="188"/>
      <c r="LKI49" s="188"/>
      <c r="LKJ49" s="188"/>
      <c r="LKK49" s="188"/>
      <c r="LKL49" s="188"/>
      <c r="LKM49" s="188"/>
      <c r="LKN49" s="188"/>
      <c r="LKO49" s="188"/>
      <c r="LKP49" s="188"/>
      <c r="LKQ49" s="188"/>
      <c r="LKR49" s="188"/>
      <c r="LKS49" s="188"/>
      <c r="LKT49" s="188"/>
      <c r="LKU49" s="188"/>
      <c r="LKV49" s="188"/>
      <c r="LKW49" s="188"/>
      <c r="LKX49" s="188"/>
      <c r="LKY49" s="188"/>
      <c r="LKZ49" s="188"/>
      <c r="LLA49" s="188"/>
      <c r="LLB49" s="188"/>
      <c r="LLC49" s="188"/>
      <c r="LLD49" s="188"/>
      <c r="LLE49" s="188"/>
      <c r="LLF49" s="188"/>
      <c r="LLG49" s="188"/>
      <c r="LLH49" s="188"/>
      <c r="LLI49" s="188"/>
      <c r="LLJ49" s="188"/>
      <c r="LLK49" s="188"/>
      <c r="LLL49" s="188"/>
      <c r="LLM49" s="188"/>
      <c r="LLN49" s="188"/>
      <c r="LLO49" s="188"/>
      <c r="LLP49" s="188"/>
      <c r="LLQ49" s="188"/>
      <c r="LLR49" s="188"/>
      <c r="LLS49" s="188"/>
      <c r="LLT49" s="188"/>
      <c r="LLU49" s="188"/>
      <c r="LLV49" s="188"/>
      <c r="LLW49" s="188"/>
      <c r="LLX49" s="188"/>
      <c r="LLY49" s="188"/>
      <c r="LLZ49" s="188"/>
      <c r="LMA49" s="188"/>
      <c r="LMB49" s="188"/>
      <c r="LMC49" s="188"/>
      <c r="LMD49" s="188"/>
      <c r="LME49" s="188"/>
      <c r="LMF49" s="188"/>
      <c r="LMG49" s="188"/>
      <c r="LMH49" s="188"/>
      <c r="LMI49" s="188"/>
      <c r="LMJ49" s="188"/>
      <c r="LMK49" s="188"/>
      <c r="LML49" s="188"/>
      <c r="LMM49" s="188"/>
      <c r="LMN49" s="188"/>
      <c r="LMO49" s="188"/>
      <c r="LMP49" s="188"/>
      <c r="LMQ49" s="188"/>
      <c r="LMR49" s="188"/>
      <c r="LMS49" s="188"/>
      <c r="LMT49" s="188"/>
      <c r="LMU49" s="188"/>
      <c r="LMV49" s="188"/>
      <c r="LMW49" s="188"/>
      <c r="LMX49" s="188"/>
      <c r="LMY49" s="188"/>
      <c r="LMZ49" s="188"/>
      <c r="LNA49" s="188"/>
      <c r="LNB49" s="188"/>
      <c r="LNC49" s="188"/>
      <c r="LND49" s="188"/>
      <c r="LNE49" s="188"/>
      <c r="LNF49" s="188"/>
      <c r="LNG49" s="188"/>
      <c r="LNH49" s="188"/>
      <c r="LNI49" s="188"/>
      <c r="LNJ49" s="188"/>
      <c r="LNK49" s="188"/>
      <c r="LNL49" s="188"/>
      <c r="LNM49" s="188"/>
      <c r="LNN49" s="188"/>
      <c r="LNO49" s="188"/>
      <c r="LNP49" s="188"/>
      <c r="LNQ49" s="188"/>
      <c r="LNR49" s="188"/>
      <c r="LNS49" s="188"/>
      <c r="LNT49" s="188"/>
      <c r="LNU49" s="188"/>
      <c r="LNV49" s="188"/>
      <c r="LNW49" s="188"/>
      <c r="LNX49" s="188"/>
      <c r="LNY49" s="188"/>
      <c r="LNZ49" s="188"/>
      <c r="LOA49" s="188"/>
      <c r="LOB49" s="188"/>
      <c r="LOC49" s="188"/>
      <c r="LOD49" s="188"/>
      <c r="LOE49" s="188"/>
      <c r="LOF49" s="188"/>
      <c r="LOG49" s="188"/>
      <c r="LOH49" s="188"/>
      <c r="LOI49" s="188"/>
      <c r="LOJ49" s="188"/>
      <c r="LOK49" s="188"/>
      <c r="LOL49" s="188"/>
      <c r="LOM49" s="188"/>
      <c r="LON49" s="188"/>
      <c r="LOO49" s="188"/>
      <c r="LOP49" s="188"/>
      <c r="LOQ49" s="188"/>
      <c r="LOR49" s="188"/>
      <c r="LOS49" s="188"/>
      <c r="LOT49" s="188"/>
      <c r="LOU49" s="188"/>
      <c r="LOV49" s="188"/>
      <c r="LOW49" s="188"/>
      <c r="LOX49" s="188"/>
      <c r="LOY49" s="188"/>
      <c r="LOZ49" s="188"/>
      <c r="LPA49" s="188"/>
      <c r="LPB49" s="188"/>
      <c r="LPC49" s="188"/>
      <c r="LPD49" s="188"/>
      <c r="LPE49" s="188"/>
      <c r="LPF49" s="188"/>
      <c r="LPG49" s="188"/>
      <c r="LPH49" s="188"/>
      <c r="LPI49" s="188"/>
      <c r="LPJ49" s="188"/>
      <c r="LPK49" s="188"/>
      <c r="LPL49" s="188"/>
      <c r="LPM49" s="188"/>
      <c r="LPN49" s="188"/>
      <c r="LPO49" s="188"/>
      <c r="LPP49" s="188"/>
      <c r="LPQ49" s="188"/>
      <c r="LPR49" s="188"/>
      <c r="LPS49" s="188"/>
      <c r="LPT49" s="188"/>
      <c r="LPU49" s="188"/>
      <c r="LPV49" s="188"/>
      <c r="LPW49" s="188"/>
      <c r="LPX49" s="188"/>
      <c r="LPY49" s="188"/>
      <c r="LPZ49" s="188"/>
      <c r="LQA49" s="188"/>
      <c r="LQB49" s="188"/>
      <c r="LQC49" s="188"/>
      <c r="LQD49" s="188"/>
      <c r="LQE49" s="188"/>
      <c r="LQF49" s="188"/>
      <c r="LQG49" s="188"/>
      <c r="LQH49" s="188"/>
      <c r="LQI49" s="188"/>
      <c r="LQJ49" s="188"/>
      <c r="LQK49" s="188"/>
      <c r="LQL49" s="188"/>
      <c r="LQM49" s="188"/>
      <c r="LQN49" s="188"/>
      <c r="LQO49" s="188"/>
      <c r="LQP49" s="188"/>
      <c r="LQQ49" s="188"/>
      <c r="LQR49" s="188"/>
      <c r="LQS49" s="188"/>
      <c r="LQT49" s="188"/>
      <c r="LQU49" s="188"/>
      <c r="LQV49" s="188"/>
      <c r="LQW49" s="188"/>
      <c r="LQX49" s="188"/>
      <c r="LQY49" s="188"/>
      <c r="LQZ49" s="188"/>
      <c r="LRA49" s="188"/>
      <c r="LRB49" s="188"/>
      <c r="LRC49" s="188"/>
      <c r="LRD49" s="188"/>
      <c r="LRE49" s="188"/>
      <c r="LRF49" s="188"/>
      <c r="LRG49" s="188"/>
      <c r="LRH49" s="188"/>
      <c r="LRI49" s="188"/>
      <c r="LRJ49" s="188"/>
      <c r="LRK49" s="188"/>
      <c r="LRL49" s="188"/>
      <c r="LRM49" s="188"/>
      <c r="LRN49" s="188"/>
      <c r="LRO49" s="188"/>
      <c r="LRP49" s="188"/>
      <c r="LRQ49" s="188"/>
      <c r="LRR49" s="188"/>
      <c r="LRS49" s="188"/>
      <c r="LRT49" s="188"/>
      <c r="LRU49" s="188"/>
      <c r="LRV49" s="188"/>
      <c r="LRW49" s="188"/>
      <c r="LRX49" s="188"/>
      <c r="LRY49" s="188"/>
      <c r="LRZ49" s="188"/>
      <c r="LSA49" s="188"/>
      <c r="LSB49" s="188"/>
      <c r="LSC49" s="188"/>
      <c r="LSD49" s="188"/>
      <c r="LSE49" s="188"/>
      <c r="LSF49" s="188"/>
      <c r="LSG49" s="188"/>
      <c r="LSH49" s="188"/>
      <c r="LSI49" s="188"/>
      <c r="LSJ49" s="188"/>
      <c r="LSK49" s="188"/>
      <c r="LSL49" s="188"/>
      <c r="LSM49" s="188"/>
      <c r="LSN49" s="188"/>
      <c r="LSO49" s="188"/>
      <c r="LSP49" s="188"/>
      <c r="LSQ49" s="188"/>
      <c r="LSR49" s="188"/>
      <c r="LSS49" s="188"/>
      <c r="LST49" s="188"/>
      <c r="LSU49" s="188"/>
      <c r="LSV49" s="188"/>
      <c r="LSW49" s="188"/>
      <c r="LSX49" s="188"/>
      <c r="LSY49" s="188"/>
      <c r="LSZ49" s="188"/>
      <c r="LTA49" s="188"/>
      <c r="LTB49" s="188"/>
      <c r="LTC49" s="188"/>
      <c r="LTD49" s="188"/>
      <c r="LTE49" s="188"/>
      <c r="LTF49" s="188"/>
      <c r="LTG49" s="188"/>
      <c r="LTH49" s="188"/>
      <c r="LTI49" s="188"/>
      <c r="LTJ49" s="188"/>
      <c r="LTK49" s="188"/>
      <c r="LTL49" s="188"/>
      <c r="LTM49" s="188"/>
      <c r="LTN49" s="188"/>
      <c r="LTO49" s="188"/>
      <c r="LTP49" s="188"/>
      <c r="LTQ49" s="188"/>
      <c r="LTR49" s="188"/>
      <c r="LTS49" s="188"/>
      <c r="LTT49" s="188"/>
      <c r="LTU49" s="188"/>
      <c r="LTV49" s="188"/>
      <c r="LTW49" s="188"/>
      <c r="LTX49" s="188"/>
      <c r="LTY49" s="188"/>
      <c r="LTZ49" s="188"/>
      <c r="LUA49" s="188"/>
      <c r="LUB49" s="188"/>
      <c r="LUC49" s="188"/>
      <c r="LUD49" s="188"/>
      <c r="LUE49" s="188"/>
      <c r="LUF49" s="188"/>
      <c r="LUG49" s="188"/>
      <c r="LUH49" s="188"/>
      <c r="LUI49" s="188"/>
      <c r="LUJ49" s="188"/>
      <c r="LUK49" s="188"/>
      <c r="LUL49" s="188"/>
      <c r="LUM49" s="188"/>
      <c r="LUN49" s="188"/>
      <c r="LUO49" s="188"/>
      <c r="LUP49" s="188"/>
      <c r="LUQ49" s="188"/>
      <c r="LUR49" s="188"/>
      <c r="LUS49" s="188"/>
      <c r="LUT49" s="188"/>
      <c r="LUU49" s="188"/>
      <c r="LUV49" s="188"/>
      <c r="LUW49" s="188"/>
      <c r="LUX49" s="188"/>
      <c r="LUY49" s="188"/>
      <c r="LUZ49" s="188"/>
      <c r="LVA49" s="188"/>
      <c r="LVB49" s="188"/>
      <c r="LVC49" s="188"/>
      <c r="LVD49" s="188"/>
      <c r="LVE49" s="188"/>
      <c r="LVF49" s="188"/>
      <c r="LVG49" s="188"/>
      <c r="LVH49" s="188"/>
      <c r="LVI49" s="188"/>
      <c r="LVJ49" s="188"/>
      <c r="LVK49" s="188"/>
      <c r="LVL49" s="188"/>
      <c r="LVM49" s="188"/>
      <c r="LVN49" s="188"/>
      <c r="LVO49" s="188"/>
      <c r="LVP49" s="188"/>
      <c r="LVQ49" s="188"/>
      <c r="LVR49" s="188"/>
      <c r="LVS49" s="188"/>
      <c r="LVT49" s="188"/>
      <c r="LVU49" s="188"/>
      <c r="LVV49" s="188"/>
      <c r="LVW49" s="188"/>
      <c r="LVX49" s="188"/>
      <c r="LVY49" s="188"/>
      <c r="LVZ49" s="188"/>
      <c r="LWA49" s="188"/>
      <c r="LWB49" s="188"/>
      <c r="LWC49" s="188"/>
      <c r="LWD49" s="188"/>
      <c r="LWE49" s="188"/>
      <c r="LWF49" s="188"/>
      <c r="LWG49" s="188"/>
      <c r="LWH49" s="188"/>
      <c r="LWI49" s="188"/>
      <c r="LWJ49" s="188"/>
      <c r="LWK49" s="188"/>
      <c r="LWL49" s="188"/>
      <c r="LWM49" s="188"/>
      <c r="LWN49" s="188"/>
      <c r="LWO49" s="188"/>
      <c r="LWP49" s="188"/>
      <c r="LWQ49" s="188"/>
      <c r="LWR49" s="188"/>
      <c r="LWS49" s="188"/>
      <c r="LWT49" s="188"/>
      <c r="LWU49" s="188"/>
      <c r="LWV49" s="188"/>
      <c r="LWW49" s="188"/>
      <c r="LWX49" s="188"/>
      <c r="LWY49" s="188"/>
      <c r="LWZ49" s="188"/>
      <c r="LXA49" s="188"/>
      <c r="LXB49" s="188"/>
      <c r="LXC49" s="188"/>
      <c r="LXD49" s="188"/>
      <c r="LXE49" s="188"/>
      <c r="LXF49" s="188"/>
      <c r="LXG49" s="188"/>
      <c r="LXH49" s="188"/>
      <c r="LXI49" s="188"/>
      <c r="LXJ49" s="188"/>
      <c r="LXK49" s="188"/>
      <c r="LXL49" s="188"/>
      <c r="LXM49" s="188"/>
      <c r="LXN49" s="188"/>
      <c r="LXO49" s="188"/>
      <c r="LXP49" s="188"/>
      <c r="LXQ49" s="188"/>
      <c r="LXR49" s="188"/>
      <c r="LXS49" s="188"/>
      <c r="LXT49" s="188"/>
      <c r="LXU49" s="188"/>
      <c r="LXV49" s="188"/>
      <c r="LXW49" s="188"/>
      <c r="LXX49" s="188"/>
      <c r="LXY49" s="188"/>
      <c r="LXZ49" s="188"/>
      <c r="LYA49" s="188"/>
      <c r="LYB49" s="188"/>
      <c r="LYC49" s="188"/>
      <c r="LYD49" s="188"/>
      <c r="LYE49" s="188"/>
      <c r="LYF49" s="188"/>
      <c r="LYG49" s="188"/>
      <c r="LYH49" s="188"/>
      <c r="LYI49" s="188"/>
      <c r="LYJ49" s="188"/>
      <c r="LYK49" s="188"/>
      <c r="LYL49" s="188"/>
      <c r="LYM49" s="188"/>
      <c r="LYN49" s="188"/>
      <c r="LYO49" s="188"/>
      <c r="LYP49" s="188"/>
      <c r="LYQ49" s="188"/>
      <c r="LYR49" s="188"/>
      <c r="LYS49" s="188"/>
      <c r="LYT49" s="188"/>
      <c r="LYU49" s="188"/>
      <c r="LYV49" s="188"/>
      <c r="LYW49" s="188"/>
      <c r="LYX49" s="188"/>
      <c r="LYY49" s="188"/>
      <c r="LYZ49" s="188"/>
      <c r="LZA49" s="188"/>
      <c r="LZB49" s="188"/>
      <c r="LZC49" s="188"/>
      <c r="LZD49" s="188"/>
      <c r="LZE49" s="188"/>
      <c r="LZF49" s="188"/>
      <c r="LZG49" s="188"/>
      <c r="LZH49" s="188"/>
      <c r="LZI49" s="188"/>
      <c r="LZJ49" s="188"/>
      <c r="LZK49" s="188"/>
      <c r="LZL49" s="188"/>
      <c r="LZM49" s="188"/>
      <c r="LZN49" s="188"/>
      <c r="LZO49" s="188"/>
      <c r="LZP49" s="188"/>
      <c r="LZQ49" s="188"/>
      <c r="LZR49" s="188"/>
      <c r="LZS49" s="188"/>
      <c r="LZT49" s="188"/>
      <c r="LZU49" s="188"/>
      <c r="LZV49" s="188"/>
      <c r="LZW49" s="188"/>
      <c r="LZX49" s="188"/>
      <c r="LZY49" s="188"/>
      <c r="LZZ49" s="188"/>
      <c r="MAA49" s="188"/>
      <c r="MAB49" s="188"/>
      <c r="MAC49" s="188"/>
      <c r="MAD49" s="188"/>
      <c r="MAE49" s="188"/>
      <c r="MAF49" s="188"/>
      <c r="MAG49" s="188"/>
      <c r="MAH49" s="188"/>
      <c r="MAI49" s="188"/>
      <c r="MAJ49" s="188"/>
      <c r="MAK49" s="188"/>
      <c r="MAL49" s="188"/>
      <c r="MAM49" s="188"/>
      <c r="MAN49" s="188"/>
      <c r="MAO49" s="188"/>
      <c r="MAP49" s="188"/>
      <c r="MAQ49" s="188"/>
      <c r="MAR49" s="188"/>
      <c r="MAS49" s="188"/>
      <c r="MAT49" s="188"/>
      <c r="MAU49" s="188"/>
      <c r="MAV49" s="188"/>
      <c r="MAW49" s="188"/>
      <c r="MAX49" s="188"/>
      <c r="MAY49" s="188"/>
      <c r="MAZ49" s="188"/>
      <c r="MBA49" s="188"/>
      <c r="MBB49" s="188"/>
      <c r="MBC49" s="188"/>
      <c r="MBD49" s="188"/>
      <c r="MBE49" s="188"/>
      <c r="MBF49" s="188"/>
      <c r="MBG49" s="188"/>
      <c r="MBH49" s="188"/>
      <c r="MBI49" s="188"/>
      <c r="MBJ49" s="188"/>
      <c r="MBK49" s="188"/>
      <c r="MBL49" s="188"/>
      <c r="MBM49" s="188"/>
      <c r="MBN49" s="188"/>
      <c r="MBO49" s="188"/>
      <c r="MBP49" s="188"/>
      <c r="MBQ49" s="188"/>
      <c r="MBR49" s="188"/>
      <c r="MBS49" s="188"/>
      <c r="MBT49" s="188"/>
      <c r="MBU49" s="188"/>
      <c r="MBV49" s="188"/>
      <c r="MBW49" s="188"/>
      <c r="MBX49" s="188"/>
      <c r="MBY49" s="188"/>
      <c r="MBZ49" s="188"/>
      <c r="MCA49" s="188"/>
      <c r="MCB49" s="188"/>
      <c r="MCC49" s="188"/>
      <c r="MCD49" s="188"/>
      <c r="MCE49" s="188"/>
      <c r="MCF49" s="188"/>
      <c r="MCG49" s="188"/>
      <c r="MCH49" s="188"/>
      <c r="MCI49" s="188"/>
      <c r="MCJ49" s="188"/>
      <c r="MCK49" s="188"/>
      <c r="MCL49" s="188"/>
      <c r="MCM49" s="188"/>
      <c r="MCN49" s="188"/>
      <c r="MCO49" s="188"/>
      <c r="MCP49" s="188"/>
      <c r="MCQ49" s="188"/>
      <c r="MCR49" s="188"/>
      <c r="MCS49" s="188"/>
      <c r="MCT49" s="188"/>
      <c r="MCU49" s="188"/>
      <c r="MCV49" s="188"/>
      <c r="MCW49" s="188"/>
      <c r="MCX49" s="188"/>
      <c r="MCY49" s="188"/>
      <c r="MCZ49" s="188"/>
      <c r="MDA49" s="188"/>
      <c r="MDB49" s="188"/>
      <c r="MDC49" s="188"/>
      <c r="MDD49" s="188"/>
      <c r="MDE49" s="188"/>
      <c r="MDF49" s="188"/>
      <c r="MDG49" s="188"/>
      <c r="MDH49" s="188"/>
      <c r="MDI49" s="188"/>
      <c r="MDJ49" s="188"/>
      <c r="MDK49" s="188"/>
      <c r="MDL49" s="188"/>
      <c r="MDM49" s="188"/>
      <c r="MDN49" s="188"/>
      <c r="MDO49" s="188"/>
      <c r="MDP49" s="188"/>
      <c r="MDQ49" s="188"/>
      <c r="MDR49" s="188"/>
      <c r="MDS49" s="188"/>
      <c r="MDT49" s="188"/>
      <c r="MDU49" s="188"/>
      <c r="MDV49" s="188"/>
      <c r="MDW49" s="188"/>
      <c r="MDX49" s="188"/>
      <c r="MDY49" s="188"/>
      <c r="MDZ49" s="188"/>
      <c r="MEA49" s="188"/>
      <c r="MEB49" s="188"/>
      <c r="MEC49" s="188"/>
      <c r="MED49" s="188"/>
      <c r="MEE49" s="188"/>
      <c r="MEF49" s="188"/>
      <c r="MEG49" s="188"/>
      <c r="MEH49" s="188"/>
      <c r="MEI49" s="188"/>
      <c r="MEJ49" s="188"/>
      <c r="MEK49" s="188"/>
      <c r="MEL49" s="188"/>
      <c r="MEM49" s="188"/>
      <c r="MEN49" s="188"/>
      <c r="MEO49" s="188"/>
      <c r="MEP49" s="188"/>
      <c r="MEQ49" s="188"/>
      <c r="MER49" s="188"/>
      <c r="MES49" s="188"/>
      <c r="MET49" s="188"/>
      <c r="MEU49" s="188"/>
      <c r="MEV49" s="188"/>
      <c r="MEW49" s="188"/>
      <c r="MEX49" s="188"/>
      <c r="MEY49" s="188"/>
      <c r="MEZ49" s="188"/>
      <c r="MFA49" s="188"/>
      <c r="MFB49" s="188"/>
      <c r="MFC49" s="188"/>
      <c r="MFD49" s="188"/>
      <c r="MFE49" s="188"/>
      <c r="MFF49" s="188"/>
      <c r="MFG49" s="188"/>
      <c r="MFH49" s="188"/>
      <c r="MFI49" s="188"/>
      <c r="MFJ49" s="188"/>
      <c r="MFK49" s="188"/>
      <c r="MFL49" s="188"/>
      <c r="MFM49" s="188"/>
      <c r="MFN49" s="188"/>
      <c r="MFO49" s="188"/>
      <c r="MFP49" s="188"/>
      <c r="MFQ49" s="188"/>
      <c r="MFR49" s="188"/>
      <c r="MFS49" s="188"/>
      <c r="MFT49" s="188"/>
      <c r="MFU49" s="188"/>
      <c r="MFV49" s="188"/>
      <c r="MFW49" s="188"/>
      <c r="MFX49" s="188"/>
      <c r="MFY49" s="188"/>
      <c r="MFZ49" s="188"/>
      <c r="MGA49" s="188"/>
      <c r="MGB49" s="188"/>
      <c r="MGC49" s="188"/>
      <c r="MGD49" s="188"/>
      <c r="MGE49" s="188"/>
      <c r="MGF49" s="188"/>
      <c r="MGG49" s="188"/>
      <c r="MGH49" s="188"/>
      <c r="MGI49" s="188"/>
      <c r="MGJ49" s="188"/>
      <c r="MGK49" s="188"/>
      <c r="MGL49" s="188"/>
      <c r="MGM49" s="188"/>
      <c r="MGN49" s="188"/>
      <c r="MGO49" s="188"/>
      <c r="MGP49" s="188"/>
      <c r="MGQ49" s="188"/>
      <c r="MGR49" s="188"/>
      <c r="MGS49" s="188"/>
      <c r="MGT49" s="188"/>
      <c r="MGU49" s="188"/>
      <c r="MGV49" s="188"/>
      <c r="MGW49" s="188"/>
      <c r="MGX49" s="188"/>
      <c r="MGY49" s="188"/>
      <c r="MGZ49" s="188"/>
      <c r="MHA49" s="188"/>
      <c r="MHB49" s="188"/>
      <c r="MHC49" s="188"/>
      <c r="MHD49" s="188"/>
      <c r="MHE49" s="188"/>
      <c r="MHF49" s="188"/>
      <c r="MHG49" s="188"/>
      <c r="MHH49" s="188"/>
      <c r="MHI49" s="188"/>
      <c r="MHJ49" s="188"/>
      <c r="MHK49" s="188"/>
      <c r="MHL49" s="188"/>
      <c r="MHM49" s="188"/>
      <c r="MHN49" s="188"/>
      <c r="MHO49" s="188"/>
      <c r="MHP49" s="188"/>
      <c r="MHQ49" s="188"/>
      <c r="MHR49" s="188"/>
      <c r="MHS49" s="188"/>
      <c r="MHT49" s="188"/>
      <c r="MHU49" s="188"/>
      <c r="MHV49" s="188"/>
      <c r="MHW49" s="188"/>
      <c r="MHX49" s="188"/>
      <c r="MHY49" s="188"/>
      <c r="MHZ49" s="188"/>
      <c r="MIA49" s="188"/>
      <c r="MIB49" s="188"/>
      <c r="MIC49" s="188"/>
      <c r="MID49" s="188"/>
      <c r="MIE49" s="188"/>
      <c r="MIF49" s="188"/>
      <c r="MIG49" s="188"/>
      <c r="MIH49" s="188"/>
      <c r="MII49" s="188"/>
      <c r="MIJ49" s="188"/>
      <c r="MIK49" s="188"/>
      <c r="MIL49" s="188"/>
      <c r="MIM49" s="188"/>
      <c r="MIN49" s="188"/>
      <c r="MIO49" s="188"/>
      <c r="MIP49" s="188"/>
      <c r="MIQ49" s="188"/>
      <c r="MIR49" s="188"/>
      <c r="MIS49" s="188"/>
      <c r="MIT49" s="188"/>
      <c r="MIU49" s="188"/>
      <c r="MIV49" s="188"/>
      <c r="MIW49" s="188"/>
      <c r="MIX49" s="188"/>
      <c r="MIY49" s="188"/>
      <c r="MIZ49" s="188"/>
      <c r="MJA49" s="188"/>
      <c r="MJB49" s="188"/>
      <c r="MJC49" s="188"/>
      <c r="MJD49" s="188"/>
      <c r="MJE49" s="188"/>
      <c r="MJF49" s="188"/>
      <c r="MJG49" s="188"/>
      <c r="MJH49" s="188"/>
      <c r="MJI49" s="188"/>
      <c r="MJJ49" s="188"/>
      <c r="MJK49" s="188"/>
      <c r="MJL49" s="188"/>
      <c r="MJM49" s="188"/>
      <c r="MJN49" s="188"/>
      <c r="MJO49" s="188"/>
      <c r="MJP49" s="188"/>
      <c r="MJQ49" s="188"/>
      <c r="MJR49" s="188"/>
      <c r="MJS49" s="188"/>
      <c r="MJT49" s="188"/>
      <c r="MJU49" s="188"/>
      <c r="MJV49" s="188"/>
      <c r="MJW49" s="188"/>
      <c r="MJX49" s="188"/>
      <c r="MJY49" s="188"/>
      <c r="MJZ49" s="188"/>
      <c r="MKA49" s="188"/>
      <c r="MKB49" s="188"/>
      <c r="MKC49" s="188"/>
      <c r="MKD49" s="188"/>
      <c r="MKE49" s="188"/>
      <c r="MKF49" s="188"/>
      <c r="MKG49" s="188"/>
      <c r="MKH49" s="188"/>
      <c r="MKI49" s="188"/>
      <c r="MKJ49" s="188"/>
      <c r="MKK49" s="188"/>
      <c r="MKL49" s="188"/>
      <c r="MKM49" s="188"/>
      <c r="MKN49" s="188"/>
      <c r="MKO49" s="188"/>
      <c r="MKP49" s="188"/>
      <c r="MKQ49" s="188"/>
      <c r="MKR49" s="188"/>
      <c r="MKS49" s="188"/>
      <c r="MKT49" s="188"/>
      <c r="MKU49" s="188"/>
      <c r="MKV49" s="188"/>
      <c r="MKW49" s="188"/>
      <c r="MKX49" s="188"/>
      <c r="MKY49" s="188"/>
      <c r="MKZ49" s="188"/>
      <c r="MLA49" s="188"/>
      <c r="MLB49" s="188"/>
      <c r="MLC49" s="188"/>
      <c r="MLD49" s="188"/>
      <c r="MLE49" s="188"/>
      <c r="MLF49" s="188"/>
      <c r="MLG49" s="188"/>
      <c r="MLH49" s="188"/>
      <c r="MLI49" s="188"/>
      <c r="MLJ49" s="188"/>
      <c r="MLK49" s="188"/>
      <c r="MLL49" s="188"/>
      <c r="MLM49" s="188"/>
      <c r="MLN49" s="188"/>
      <c r="MLO49" s="188"/>
      <c r="MLP49" s="188"/>
      <c r="MLQ49" s="188"/>
      <c r="MLR49" s="188"/>
      <c r="MLS49" s="188"/>
      <c r="MLT49" s="188"/>
      <c r="MLU49" s="188"/>
      <c r="MLV49" s="188"/>
      <c r="MLW49" s="188"/>
      <c r="MLX49" s="188"/>
      <c r="MLY49" s="188"/>
      <c r="MLZ49" s="188"/>
      <c r="MMA49" s="188"/>
      <c r="MMB49" s="188"/>
      <c r="MMC49" s="188"/>
      <c r="MMD49" s="188"/>
      <c r="MME49" s="188"/>
      <c r="MMF49" s="188"/>
      <c r="MMG49" s="188"/>
      <c r="MMH49" s="188"/>
      <c r="MMI49" s="188"/>
      <c r="MMJ49" s="188"/>
      <c r="MMK49" s="188"/>
      <c r="MML49" s="188"/>
      <c r="MMM49" s="188"/>
      <c r="MMN49" s="188"/>
      <c r="MMO49" s="188"/>
      <c r="MMP49" s="188"/>
      <c r="MMQ49" s="188"/>
      <c r="MMR49" s="188"/>
      <c r="MMS49" s="188"/>
      <c r="MMT49" s="188"/>
      <c r="MMU49" s="188"/>
      <c r="MMV49" s="188"/>
      <c r="MMW49" s="188"/>
      <c r="MMX49" s="188"/>
      <c r="MMY49" s="188"/>
      <c r="MMZ49" s="188"/>
      <c r="MNA49" s="188"/>
      <c r="MNB49" s="188"/>
      <c r="MNC49" s="188"/>
      <c r="MND49" s="188"/>
      <c r="MNE49" s="188"/>
      <c r="MNF49" s="188"/>
      <c r="MNG49" s="188"/>
      <c r="MNH49" s="188"/>
      <c r="MNI49" s="188"/>
      <c r="MNJ49" s="188"/>
      <c r="MNK49" s="188"/>
      <c r="MNL49" s="188"/>
      <c r="MNM49" s="188"/>
      <c r="MNN49" s="188"/>
      <c r="MNO49" s="188"/>
      <c r="MNP49" s="188"/>
      <c r="MNQ49" s="188"/>
      <c r="MNR49" s="188"/>
      <c r="MNS49" s="188"/>
      <c r="MNT49" s="188"/>
      <c r="MNU49" s="188"/>
      <c r="MNV49" s="188"/>
      <c r="MNW49" s="188"/>
      <c r="MNX49" s="188"/>
      <c r="MNY49" s="188"/>
      <c r="MNZ49" s="188"/>
      <c r="MOA49" s="188"/>
      <c r="MOB49" s="188"/>
      <c r="MOC49" s="188"/>
      <c r="MOD49" s="188"/>
      <c r="MOE49" s="188"/>
      <c r="MOF49" s="188"/>
      <c r="MOG49" s="188"/>
      <c r="MOH49" s="188"/>
      <c r="MOI49" s="188"/>
      <c r="MOJ49" s="188"/>
      <c r="MOK49" s="188"/>
      <c r="MOL49" s="188"/>
      <c r="MOM49" s="188"/>
      <c r="MON49" s="188"/>
      <c r="MOO49" s="188"/>
      <c r="MOP49" s="188"/>
      <c r="MOQ49" s="188"/>
      <c r="MOR49" s="188"/>
      <c r="MOS49" s="188"/>
      <c r="MOT49" s="188"/>
      <c r="MOU49" s="188"/>
      <c r="MOV49" s="188"/>
      <c r="MOW49" s="188"/>
      <c r="MOX49" s="188"/>
      <c r="MOY49" s="188"/>
      <c r="MOZ49" s="188"/>
      <c r="MPA49" s="188"/>
      <c r="MPB49" s="188"/>
      <c r="MPC49" s="188"/>
      <c r="MPD49" s="188"/>
      <c r="MPE49" s="188"/>
      <c r="MPF49" s="188"/>
      <c r="MPG49" s="188"/>
      <c r="MPH49" s="188"/>
      <c r="MPI49" s="188"/>
      <c r="MPJ49" s="188"/>
      <c r="MPK49" s="188"/>
      <c r="MPL49" s="188"/>
      <c r="MPM49" s="188"/>
      <c r="MPN49" s="188"/>
      <c r="MPO49" s="188"/>
      <c r="MPP49" s="188"/>
      <c r="MPQ49" s="188"/>
      <c r="MPR49" s="188"/>
      <c r="MPS49" s="188"/>
      <c r="MPT49" s="188"/>
      <c r="MPU49" s="188"/>
      <c r="MPV49" s="188"/>
      <c r="MPW49" s="188"/>
      <c r="MPX49" s="188"/>
      <c r="MPY49" s="188"/>
      <c r="MPZ49" s="188"/>
      <c r="MQA49" s="188"/>
      <c r="MQB49" s="188"/>
      <c r="MQC49" s="188"/>
      <c r="MQD49" s="188"/>
      <c r="MQE49" s="188"/>
      <c r="MQF49" s="188"/>
      <c r="MQG49" s="188"/>
      <c r="MQH49" s="188"/>
      <c r="MQI49" s="188"/>
      <c r="MQJ49" s="188"/>
      <c r="MQK49" s="188"/>
      <c r="MQL49" s="188"/>
      <c r="MQM49" s="188"/>
      <c r="MQN49" s="188"/>
      <c r="MQO49" s="188"/>
      <c r="MQP49" s="188"/>
      <c r="MQQ49" s="188"/>
      <c r="MQR49" s="188"/>
      <c r="MQS49" s="188"/>
      <c r="MQT49" s="188"/>
      <c r="MQU49" s="188"/>
      <c r="MQV49" s="188"/>
      <c r="MQW49" s="188"/>
      <c r="MQX49" s="188"/>
      <c r="MQY49" s="188"/>
      <c r="MQZ49" s="188"/>
      <c r="MRA49" s="188"/>
      <c r="MRB49" s="188"/>
      <c r="MRC49" s="188"/>
      <c r="MRD49" s="188"/>
      <c r="MRE49" s="188"/>
      <c r="MRF49" s="188"/>
      <c r="MRG49" s="188"/>
      <c r="MRH49" s="188"/>
      <c r="MRI49" s="188"/>
      <c r="MRJ49" s="188"/>
      <c r="MRK49" s="188"/>
      <c r="MRL49" s="188"/>
      <c r="MRM49" s="188"/>
      <c r="MRN49" s="188"/>
      <c r="MRO49" s="188"/>
      <c r="MRP49" s="188"/>
      <c r="MRQ49" s="188"/>
      <c r="MRR49" s="188"/>
      <c r="MRS49" s="188"/>
      <c r="MRT49" s="188"/>
      <c r="MRU49" s="188"/>
      <c r="MRV49" s="188"/>
      <c r="MRW49" s="188"/>
      <c r="MRX49" s="188"/>
      <c r="MRY49" s="188"/>
      <c r="MRZ49" s="188"/>
      <c r="MSA49" s="188"/>
      <c r="MSB49" s="188"/>
      <c r="MSC49" s="188"/>
      <c r="MSD49" s="188"/>
      <c r="MSE49" s="188"/>
      <c r="MSF49" s="188"/>
      <c r="MSG49" s="188"/>
      <c r="MSH49" s="188"/>
      <c r="MSI49" s="188"/>
      <c r="MSJ49" s="188"/>
      <c r="MSK49" s="188"/>
      <c r="MSL49" s="188"/>
      <c r="MSM49" s="188"/>
      <c r="MSN49" s="188"/>
      <c r="MSO49" s="188"/>
      <c r="MSP49" s="188"/>
      <c r="MSQ49" s="188"/>
      <c r="MSR49" s="188"/>
      <c r="MSS49" s="188"/>
      <c r="MST49" s="188"/>
      <c r="MSU49" s="188"/>
      <c r="MSV49" s="188"/>
      <c r="MSW49" s="188"/>
      <c r="MSX49" s="188"/>
      <c r="MSY49" s="188"/>
      <c r="MSZ49" s="188"/>
      <c r="MTA49" s="188"/>
      <c r="MTB49" s="188"/>
      <c r="MTC49" s="188"/>
      <c r="MTD49" s="188"/>
      <c r="MTE49" s="188"/>
      <c r="MTF49" s="188"/>
      <c r="MTG49" s="188"/>
      <c r="MTH49" s="188"/>
      <c r="MTI49" s="188"/>
      <c r="MTJ49" s="188"/>
      <c r="MTK49" s="188"/>
      <c r="MTL49" s="188"/>
      <c r="MTM49" s="188"/>
      <c r="MTN49" s="188"/>
      <c r="MTO49" s="188"/>
      <c r="MTP49" s="188"/>
      <c r="MTQ49" s="188"/>
      <c r="MTR49" s="188"/>
      <c r="MTS49" s="188"/>
      <c r="MTT49" s="188"/>
      <c r="MTU49" s="188"/>
      <c r="MTV49" s="188"/>
      <c r="MTW49" s="188"/>
      <c r="MTX49" s="188"/>
      <c r="MTY49" s="188"/>
      <c r="MTZ49" s="188"/>
      <c r="MUA49" s="188"/>
      <c r="MUB49" s="188"/>
      <c r="MUC49" s="188"/>
      <c r="MUD49" s="188"/>
      <c r="MUE49" s="188"/>
      <c r="MUF49" s="188"/>
      <c r="MUG49" s="188"/>
      <c r="MUH49" s="188"/>
      <c r="MUI49" s="188"/>
      <c r="MUJ49" s="188"/>
      <c r="MUK49" s="188"/>
      <c r="MUL49" s="188"/>
      <c r="MUM49" s="188"/>
      <c r="MUN49" s="188"/>
      <c r="MUO49" s="188"/>
      <c r="MUP49" s="188"/>
      <c r="MUQ49" s="188"/>
      <c r="MUR49" s="188"/>
      <c r="MUS49" s="188"/>
      <c r="MUT49" s="188"/>
      <c r="MUU49" s="188"/>
      <c r="MUV49" s="188"/>
      <c r="MUW49" s="188"/>
      <c r="MUX49" s="188"/>
      <c r="MUY49" s="188"/>
      <c r="MUZ49" s="188"/>
      <c r="MVA49" s="188"/>
      <c r="MVB49" s="188"/>
      <c r="MVC49" s="188"/>
      <c r="MVD49" s="188"/>
      <c r="MVE49" s="188"/>
      <c r="MVF49" s="188"/>
      <c r="MVG49" s="188"/>
      <c r="MVH49" s="188"/>
      <c r="MVI49" s="188"/>
      <c r="MVJ49" s="188"/>
      <c r="MVK49" s="188"/>
      <c r="MVL49" s="188"/>
      <c r="MVM49" s="188"/>
      <c r="MVN49" s="188"/>
      <c r="MVO49" s="188"/>
      <c r="MVP49" s="188"/>
      <c r="MVQ49" s="188"/>
      <c r="MVR49" s="188"/>
      <c r="MVS49" s="188"/>
      <c r="MVT49" s="188"/>
      <c r="MVU49" s="188"/>
      <c r="MVV49" s="188"/>
      <c r="MVW49" s="188"/>
      <c r="MVX49" s="188"/>
      <c r="MVY49" s="188"/>
      <c r="MVZ49" s="188"/>
      <c r="MWA49" s="188"/>
      <c r="MWB49" s="188"/>
      <c r="MWC49" s="188"/>
      <c r="MWD49" s="188"/>
      <c r="MWE49" s="188"/>
      <c r="MWF49" s="188"/>
      <c r="MWG49" s="188"/>
      <c r="MWH49" s="188"/>
      <c r="MWI49" s="188"/>
      <c r="MWJ49" s="188"/>
      <c r="MWK49" s="188"/>
      <c r="MWL49" s="188"/>
      <c r="MWM49" s="188"/>
      <c r="MWN49" s="188"/>
      <c r="MWO49" s="188"/>
      <c r="MWP49" s="188"/>
      <c r="MWQ49" s="188"/>
      <c r="MWR49" s="188"/>
      <c r="MWS49" s="188"/>
      <c r="MWT49" s="188"/>
      <c r="MWU49" s="188"/>
      <c r="MWV49" s="188"/>
      <c r="MWW49" s="188"/>
      <c r="MWX49" s="188"/>
      <c r="MWY49" s="188"/>
      <c r="MWZ49" s="188"/>
      <c r="MXA49" s="188"/>
      <c r="MXB49" s="188"/>
      <c r="MXC49" s="188"/>
      <c r="MXD49" s="188"/>
      <c r="MXE49" s="188"/>
      <c r="MXF49" s="188"/>
      <c r="MXG49" s="188"/>
      <c r="MXH49" s="188"/>
      <c r="MXI49" s="188"/>
      <c r="MXJ49" s="188"/>
      <c r="MXK49" s="188"/>
      <c r="MXL49" s="188"/>
      <c r="MXM49" s="188"/>
      <c r="MXN49" s="188"/>
      <c r="MXO49" s="188"/>
      <c r="MXP49" s="188"/>
      <c r="MXQ49" s="188"/>
      <c r="MXR49" s="188"/>
      <c r="MXS49" s="188"/>
      <c r="MXT49" s="188"/>
      <c r="MXU49" s="188"/>
      <c r="MXV49" s="188"/>
      <c r="MXW49" s="188"/>
      <c r="MXX49" s="188"/>
      <c r="MXY49" s="188"/>
      <c r="MXZ49" s="188"/>
      <c r="MYA49" s="188"/>
      <c r="MYB49" s="188"/>
      <c r="MYC49" s="188"/>
      <c r="MYD49" s="188"/>
      <c r="MYE49" s="188"/>
      <c r="MYF49" s="188"/>
      <c r="MYG49" s="188"/>
      <c r="MYH49" s="188"/>
      <c r="MYI49" s="188"/>
      <c r="MYJ49" s="188"/>
      <c r="MYK49" s="188"/>
      <c r="MYL49" s="188"/>
      <c r="MYM49" s="188"/>
      <c r="MYN49" s="188"/>
      <c r="MYO49" s="188"/>
      <c r="MYP49" s="188"/>
      <c r="MYQ49" s="188"/>
      <c r="MYR49" s="188"/>
      <c r="MYS49" s="188"/>
      <c r="MYT49" s="188"/>
      <c r="MYU49" s="188"/>
      <c r="MYV49" s="188"/>
      <c r="MYW49" s="188"/>
      <c r="MYX49" s="188"/>
      <c r="MYY49" s="188"/>
      <c r="MYZ49" s="188"/>
      <c r="MZA49" s="188"/>
      <c r="MZB49" s="188"/>
      <c r="MZC49" s="188"/>
      <c r="MZD49" s="188"/>
      <c r="MZE49" s="188"/>
      <c r="MZF49" s="188"/>
      <c r="MZG49" s="188"/>
      <c r="MZH49" s="188"/>
      <c r="MZI49" s="188"/>
      <c r="MZJ49" s="188"/>
      <c r="MZK49" s="188"/>
      <c r="MZL49" s="188"/>
      <c r="MZM49" s="188"/>
      <c r="MZN49" s="188"/>
      <c r="MZO49" s="188"/>
      <c r="MZP49" s="188"/>
      <c r="MZQ49" s="188"/>
      <c r="MZR49" s="188"/>
      <c r="MZS49" s="188"/>
      <c r="MZT49" s="188"/>
      <c r="MZU49" s="188"/>
      <c r="MZV49" s="188"/>
      <c r="MZW49" s="188"/>
      <c r="MZX49" s="188"/>
      <c r="MZY49" s="188"/>
      <c r="MZZ49" s="188"/>
      <c r="NAA49" s="188"/>
      <c r="NAB49" s="188"/>
      <c r="NAC49" s="188"/>
      <c r="NAD49" s="188"/>
      <c r="NAE49" s="188"/>
      <c r="NAF49" s="188"/>
      <c r="NAG49" s="188"/>
      <c r="NAH49" s="188"/>
      <c r="NAI49" s="188"/>
      <c r="NAJ49" s="188"/>
      <c r="NAK49" s="188"/>
      <c r="NAL49" s="188"/>
      <c r="NAM49" s="188"/>
      <c r="NAN49" s="188"/>
      <c r="NAO49" s="188"/>
      <c r="NAP49" s="188"/>
      <c r="NAQ49" s="188"/>
      <c r="NAR49" s="188"/>
      <c r="NAS49" s="188"/>
      <c r="NAT49" s="188"/>
      <c r="NAU49" s="188"/>
      <c r="NAV49" s="188"/>
      <c r="NAW49" s="188"/>
      <c r="NAX49" s="188"/>
      <c r="NAY49" s="188"/>
      <c r="NAZ49" s="188"/>
      <c r="NBA49" s="188"/>
      <c r="NBB49" s="188"/>
      <c r="NBC49" s="188"/>
      <c r="NBD49" s="188"/>
      <c r="NBE49" s="188"/>
      <c r="NBF49" s="188"/>
      <c r="NBG49" s="188"/>
      <c r="NBH49" s="188"/>
      <c r="NBI49" s="188"/>
      <c r="NBJ49" s="188"/>
      <c r="NBK49" s="188"/>
      <c r="NBL49" s="188"/>
      <c r="NBM49" s="188"/>
      <c r="NBN49" s="188"/>
      <c r="NBO49" s="188"/>
      <c r="NBP49" s="188"/>
      <c r="NBQ49" s="188"/>
      <c r="NBR49" s="188"/>
      <c r="NBS49" s="188"/>
      <c r="NBT49" s="188"/>
      <c r="NBU49" s="188"/>
      <c r="NBV49" s="188"/>
      <c r="NBW49" s="188"/>
      <c r="NBX49" s="188"/>
      <c r="NBY49" s="188"/>
      <c r="NBZ49" s="188"/>
      <c r="NCA49" s="188"/>
      <c r="NCB49" s="188"/>
      <c r="NCC49" s="188"/>
      <c r="NCD49" s="188"/>
      <c r="NCE49" s="188"/>
      <c r="NCF49" s="188"/>
      <c r="NCG49" s="188"/>
      <c r="NCH49" s="188"/>
      <c r="NCI49" s="188"/>
      <c r="NCJ49" s="188"/>
      <c r="NCK49" s="188"/>
      <c r="NCL49" s="188"/>
      <c r="NCM49" s="188"/>
      <c r="NCN49" s="188"/>
      <c r="NCO49" s="188"/>
      <c r="NCP49" s="188"/>
      <c r="NCQ49" s="188"/>
      <c r="NCR49" s="188"/>
      <c r="NCS49" s="188"/>
      <c r="NCT49" s="188"/>
      <c r="NCU49" s="188"/>
      <c r="NCV49" s="188"/>
      <c r="NCW49" s="188"/>
      <c r="NCX49" s="188"/>
      <c r="NCY49" s="188"/>
      <c r="NCZ49" s="188"/>
      <c r="NDA49" s="188"/>
      <c r="NDB49" s="188"/>
      <c r="NDC49" s="188"/>
      <c r="NDD49" s="188"/>
      <c r="NDE49" s="188"/>
      <c r="NDF49" s="188"/>
      <c r="NDG49" s="188"/>
      <c r="NDH49" s="188"/>
      <c r="NDI49" s="188"/>
      <c r="NDJ49" s="188"/>
      <c r="NDK49" s="188"/>
      <c r="NDL49" s="188"/>
      <c r="NDM49" s="188"/>
      <c r="NDN49" s="188"/>
      <c r="NDO49" s="188"/>
      <c r="NDP49" s="188"/>
      <c r="NDQ49" s="188"/>
      <c r="NDR49" s="188"/>
      <c r="NDS49" s="188"/>
      <c r="NDT49" s="188"/>
      <c r="NDU49" s="188"/>
      <c r="NDV49" s="188"/>
      <c r="NDW49" s="188"/>
      <c r="NDX49" s="188"/>
      <c r="NDY49" s="188"/>
      <c r="NDZ49" s="188"/>
      <c r="NEA49" s="188"/>
      <c r="NEB49" s="188"/>
      <c r="NEC49" s="188"/>
      <c r="NED49" s="188"/>
      <c r="NEE49" s="188"/>
      <c r="NEF49" s="188"/>
      <c r="NEG49" s="188"/>
      <c r="NEH49" s="188"/>
      <c r="NEI49" s="188"/>
      <c r="NEJ49" s="188"/>
      <c r="NEK49" s="188"/>
      <c r="NEL49" s="188"/>
      <c r="NEM49" s="188"/>
      <c r="NEN49" s="188"/>
      <c r="NEO49" s="188"/>
      <c r="NEP49" s="188"/>
      <c r="NEQ49" s="188"/>
      <c r="NER49" s="188"/>
      <c r="NES49" s="188"/>
      <c r="NET49" s="188"/>
      <c r="NEU49" s="188"/>
      <c r="NEV49" s="188"/>
      <c r="NEW49" s="188"/>
      <c r="NEX49" s="188"/>
      <c r="NEY49" s="188"/>
      <c r="NEZ49" s="188"/>
      <c r="NFA49" s="188"/>
      <c r="NFB49" s="188"/>
      <c r="NFC49" s="188"/>
      <c r="NFD49" s="188"/>
      <c r="NFE49" s="188"/>
      <c r="NFF49" s="188"/>
      <c r="NFG49" s="188"/>
      <c r="NFH49" s="188"/>
      <c r="NFI49" s="188"/>
      <c r="NFJ49" s="188"/>
      <c r="NFK49" s="188"/>
      <c r="NFL49" s="188"/>
      <c r="NFM49" s="188"/>
      <c r="NFN49" s="188"/>
      <c r="NFO49" s="188"/>
      <c r="NFP49" s="188"/>
      <c r="NFQ49" s="188"/>
      <c r="NFR49" s="188"/>
      <c r="NFS49" s="188"/>
      <c r="NFT49" s="188"/>
      <c r="NFU49" s="188"/>
      <c r="NFV49" s="188"/>
      <c r="NFW49" s="188"/>
      <c r="NFX49" s="188"/>
      <c r="NFY49" s="188"/>
      <c r="NFZ49" s="188"/>
      <c r="NGA49" s="188"/>
      <c r="NGB49" s="188"/>
      <c r="NGC49" s="188"/>
      <c r="NGD49" s="188"/>
      <c r="NGE49" s="188"/>
      <c r="NGF49" s="188"/>
      <c r="NGG49" s="188"/>
      <c r="NGH49" s="188"/>
      <c r="NGI49" s="188"/>
      <c r="NGJ49" s="188"/>
      <c r="NGK49" s="188"/>
      <c r="NGL49" s="188"/>
      <c r="NGM49" s="188"/>
      <c r="NGN49" s="188"/>
      <c r="NGO49" s="188"/>
      <c r="NGP49" s="188"/>
      <c r="NGQ49" s="188"/>
      <c r="NGR49" s="188"/>
      <c r="NGS49" s="188"/>
      <c r="NGT49" s="188"/>
      <c r="NGU49" s="188"/>
      <c r="NGV49" s="188"/>
      <c r="NGW49" s="188"/>
      <c r="NGX49" s="188"/>
      <c r="NGY49" s="188"/>
      <c r="NGZ49" s="188"/>
      <c r="NHA49" s="188"/>
      <c r="NHB49" s="188"/>
      <c r="NHC49" s="188"/>
      <c r="NHD49" s="188"/>
      <c r="NHE49" s="188"/>
      <c r="NHF49" s="188"/>
      <c r="NHG49" s="188"/>
      <c r="NHH49" s="188"/>
      <c r="NHI49" s="188"/>
      <c r="NHJ49" s="188"/>
      <c r="NHK49" s="188"/>
      <c r="NHL49" s="188"/>
      <c r="NHM49" s="188"/>
      <c r="NHN49" s="188"/>
      <c r="NHO49" s="188"/>
      <c r="NHP49" s="188"/>
      <c r="NHQ49" s="188"/>
      <c r="NHR49" s="188"/>
      <c r="NHS49" s="188"/>
      <c r="NHT49" s="188"/>
      <c r="NHU49" s="188"/>
      <c r="NHV49" s="188"/>
      <c r="NHW49" s="188"/>
      <c r="NHX49" s="188"/>
      <c r="NHY49" s="188"/>
      <c r="NHZ49" s="188"/>
      <c r="NIA49" s="188"/>
      <c r="NIB49" s="188"/>
      <c r="NIC49" s="188"/>
      <c r="NID49" s="188"/>
      <c r="NIE49" s="188"/>
      <c r="NIF49" s="188"/>
      <c r="NIG49" s="188"/>
      <c r="NIH49" s="188"/>
      <c r="NII49" s="188"/>
      <c r="NIJ49" s="188"/>
      <c r="NIK49" s="188"/>
      <c r="NIL49" s="188"/>
      <c r="NIM49" s="188"/>
      <c r="NIN49" s="188"/>
      <c r="NIO49" s="188"/>
      <c r="NIP49" s="188"/>
      <c r="NIQ49" s="188"/>
      <c r="NIR49" s="188"/>
      <c r="NIS49" s="188"/>
      <c r="NIT49" s="188"/>
      <c r="NIU49" s="188"/>
      <c r="NIV49" s="188"/>
      <c r="NIW49" s="188"/>
      <c r="NIX49" s="188"/>
      <c r="NIY49" s="188"/>
      <c r="NIZ49" s="188"/>
      <c r="NJA49" s="188"/>
      <c r="NJB49" s="188"/>
      <c r="NJC49" s="188"/>
      <c r="NJD49" s="188"/>
      <c r="NJE49" s="188"/>
      <c r="NJF49" s="188"/>
      <c r="NJG49" s="188"/>
      <c r="NJH49" s="188"/>
      <c r="NJI49" s="188"/>
      <c r="NJJ49" s="188"/>
      <c r="NJK49" s="188"/>
      <c r="NJL49" s="188"/>
      <c r="NJM49" s="188"/>
      <c r="NJN49" s="188"/>
      <c r="NJO49" s="188"/>
      <c r="NJP49" s="188"/>
      <c r="NJQ49" s="188"/>
      <c r="NJR49" s="188"/>
      <c r="NJS49" s="188"/>
      <c r="NJT49" s="188"/>
      <c r="NJU49" s="188"/>
      <c r="NJV49" s="188"/>
      <c r="NJW49" s="188"/>
      <c r="NJX49" s="188"/>
      <c r="NJY49" s="188"/>
      <c r="NJZ49" s="188"/>
      <c r="NKA49" s="188"/>
      <c r="NKB49" s="188"/>
      <c r="NKC49" s="188"/>
      <c r="NKD49" s="188"/>
      <c r="NKE49" s="188"/>
      <c r="NKF49" s="188"/>
      <c r="NKG49" s="188"/>
      <c r="NKH49" s="188"/>
      <c r="NKI49" s="188"/>
      <c r="NKJ49" s="188"/>
      <c r="NKK49" s="188"/>
      <c r="NKL49" s="188"/>
      <c r="NKM49" s="188"/>
      <c r="NKN49" s="188"/>
      <c r="NKO49" s="188"/>
      <c r="NKP49" s="188"/>
      <c r="NKQ49" s="188"/>
      <c r="NKR49" s="188"/>
      <c r="NKS49" s="188"/>
      <c r="NKT49" s="188"/>
      <c r="NKU49" s="188"/>
      <c r="NKV49" s="188"/>
      <c r="NKW49" s="188"/>
      <c r="NKX49" s="188"/>
      <c r="NKY49" s="188"/>
      <c r="NKZ49" s="188"/>
      <c r="NLA49" s="188"/>
      <c r="NLB49" s="188"/>
      <c r="NLC49" s="188"/>
      <c r="NLD49" s="188"/>
      <c r="NLE49" s="188"/>
      <c r="NLF49" s="188"/>
      <c r="NLG49" s="188"/>
      <c r="NLH49" s="188"/>
      <c r="NLI49" s="188"/>
      <c r="NLJ49" s="188"/>
      <c r="NLK49" s="188"/>
      <c r="NLL49" s="188"/>
      <c r="NLM49" s="188"/>
      <c r="NLN49" s="188"/>
      <c r="NLO49" s="188"/>
      <c r="NLP49" s="188"/>
      <c r="NLQ49" s="188"/>
      <c r="NLR49" s="188"/>
      <c r="NLS49" s="188"/>
      <c r="NLT49" s="188"/>
      <c r="NLU49" s="188"/>
      <c r="NLV49" s="188"/>
      <c r="NLW49" s="188"/>
      <c r="NLX49" s="188"/>
      <c r="NLY49" s="188"/>
      <c r="NLZ49" s="188"/>
      <c r="NMA49" s="188"/>
      <c r="NMB49" s="188"/>
      <c r="NMC49" s="188"/>
      <c r="NMD49" s="188"/>
      <c r="NME49" s="188"/>
      <c r="NMF49" s="188"/>
      <c r="NMG49" s="188"/>
      <c r="NMH49" s="188"/>
      <c r="NMI49" s="188"/>
      <c r="NMJ49" s="188"/>
      <c r="NMK49" s="188"/>
      <c r="NML49" s="188"/>
      <c r="NMM49" s="188"/>
      <c r="NMN49" s="188"/>
      <c r="NMO49" s="188"/>
      <c r="NMP49" s="188"/>
      <c r="NMQ49" s="188"/>
      <c r="NMR49" s="188"/>
      <c r="NMS49" s="188"/>
      <c r="NMT49" s="188"/>
      <c r="NMU49" s="188"/>
      <c r="NMV49" s="188"/>
      <c r="NMW49" s="188"/>
      <c r="NMX49" s="188"/>
      <c r="NMY49" s="188"/>
      <c r="NMZ49" s="188"/>
      <c r="NNA49" s="188"/>
      <c r="NNB49" s="188"/>
      <c r="NNC49" s="188"/>
      <c r="NND49" s="188"/>
      <c r="NNE49" s="188"/>
      <c r="NNF49" s="188"/>
      <c r="NNG49" s="188"/>
      <c r="NNH49" s="188"/>
      <c r="NNI49" s="188"/>
      <c r="NNJ49" s="188"/>
      <c r="NNK49" s="188"/>
      <c r="NNL49" s="188"/>
      <c r="NNM49" s="188"/>
      <c r="NNN49" s="188"/>
      <c r="NNO49" s="188"/>
      <c r="NNP49" s="188"/>
      <c r="NNQ49" s="188"/>
      <c r="NNR49" s="188"/>
      <c r="NNS49" s="188"/>
      <c r="NNT49" s="188"/>
      <c r="NNU49" s="188"/>
      <c r="NNV49" s="188"/>
      <c r="NNW49" s="188"/>
      <c r="NNX49" s="188"/>
      <c r="NNY49" s="188"/>
      <c r="NNZ49" s="188"/>
      <c r="NOA49" s="188"/>
      <c r="NOB49" s="188"/>
      <c r="NOC49" s="188"/>
      <c r="NOD49" s="188"/>
      <c r="NOE49" s="188"/>
      <c r="NOF49" s="188"/>
      <c r="NOG49" s="188"/>
      <c r="NOH49" s="188"/>
      <c r="NOI49" s="188"/>
      <c r="NOJ49" s="188"/>
      <c r="NOK49" s="188"/>
      <c r="NOL49" s="188"/>
      <c r="NOM49" s="188"/>
      <c r="NON49" s="188"/>
      <c r="NOO49" s="188"/>
      <c r="NOP49" s="188"/>
      <c r="NOQ49" s="188"/>
      <c r="NOR49" s="188"/>
      <c r="NOS49" s="188"/>
      <c r="NOT49" s="188"/>
      <c r="NOU49" s="188"/>
      <c r="NOV49" s="188"/>
      <c r="NOW49" s="188"/>
      <c r="NOX49" s="188"/>
      <c r="NOY49" s="188"/>
      <c r="NOZ49" s="188"/>
      <c r="NPA49" s="188"/>
      <c r="NPB49" s="188"/>
      <c r="NPC49" s="188"/>
      <c r="NPD49" s="188"/>
      <c r="NPE49" s="188"/>
      <c r="NPF49" s="188"/>
      <c r="NPG49" s="188"/>
      <c r="NPH49" s="188"/>
      <c r="NPI49" s="188"/>
      <c r="NPJ49" s="188"/>
      <c r="NPK49" s="188"/>
      <c r="NPL49" s="188"/>
      <c r="NPM49" s="188"/>
      <c r="NPN49" s="188"/>
      <c r="NPO49" s="188"/>
      <c r="NPP49" s="188"/>
      <c r="NPQ49" s="188"/>
      <c r="NPR49" s="188"/>
      <c r="NPS49" s="188"/>
      <c r="NPT49" s="188"/>
      <c r="NPU49" s="188"/>
      <c r="NPV49" s="188"/>
      <c r="NPW49" s="188"/>
      <c r="NPX49" s="188"/>
      <c r="NPY49" s="188"/>
      <c r="NPZ49" s="188"/>
      <c r="NQA49" s="188"/>
      <c r="NQB49" s="188"/>
      <c r="NQC49" s="188"/>
      <c r="NQD49" s="188"/>
      <c r="NQE49" s="188"/>
      <c r="NQF49" s="188"/>
      <c r="NQG49" s="188"/>
      <c r="NQH49" s="188"/>
      <c r="NQI49" s="188"/>
      <c r="NQJ49" s="188"/>
      <c r="NQK49" s="188"/>
      <c r="NQL49" s="188"/>
      <c r="NQM49" s="188"/>
      <c r="NQN49" s="188"/>
      <c r="NQO49" s="188"/>
      <c r="NQP49" s="188"/>
      <c r="NQQ49" s="188"/>
      <c r="NQR49" s="188"/>
      <c r="NQS49" s="188"/>
      <c r="NQT49" s="188"/>
      <c r="NQU49" s="188"/>
      <c r="NQV49" s="188"/>
      <c r="NQW49" s="188"/>
      <c r="NQX49" s="188"/>
      <c r="NQY49" s="188"/>
      <c r="NQZ49" s="188"/>
      <c r="NRA49" s="188"/>
      <c r="NRB49" s="188"/>
      <c r="NRC49" s="188"/>
      <c r="NRD49" s="188"/>
      <c r="NRE49" s="188"/>
      <c r="NRF49" s="188"/>
      <c r="NRG49" s="188"/>
      <c r="NRH49" s="188"/>
      <c r="NRI49" s="188"/>
      <c r="NRJ49" s="188"/>
      <c r="NRK49" s="188"/>
      <c r="NRL49" s="188"/>
      <c r="NRM49" s="188"/>
      <c r="NRN49" s="188"/>
      <c r="NRO49" s="188"/>
      <c r="NRP49" s="188"/>
      <c r="NRQ49" s="188"/>
      <c r="NRR49" s="188"/>
      <c r="NRS49" s="188"/>
      <c r="NRT49" s="188"/>
      <c r="NRU49" s="188"/>
      <c r="NRV49" s="188"/>
      <c r="NRW49" s="188"/>
      <c r="NRX49" s="188"/>
      <c r="NRY49" s="188"/>
      <c r="NRZ49" s="188"/>
      <c r="NSA49" s="188"/>
      <c r="NSB49" s="188"/>
      <c r="NSC49" s="188"/>
      <c r="NSD49" s="188"/>
      <c r="NSE49" s="188"/>
      <c r="NSF49" s="188"/>
      <c r="NSG49" s="188"/>
      <c r="NSH49" s="188"/>
      <c r="NSI49" s="188"/>
      <c r="NSJ49" s="188"/>
      <c r="NSK49" s="188"/>
      <c r="NSL49" s="188"/>
      <c r="NSM49" s="188"/>
      <c r="NSN49" s="188"/>
      <c r="NSO49" s="188"/>
      <c r="NSP49" s="188"/>
      <c r="NSQ49" s="188"/>
      <c r="NSR49" s="188"/>
      <c r="NSS49" s="188"/>
      <c r="NST49" s="188"/>
      <c r="NSU49" s="188"/>
      <c r="NSV49" s="188"/>
      <c r="NSW49" s="188"/>
      <c r="NSX49" s="188"/>
      <c r="NSY49" s="188"/>
      <c r="NSZ49" s="188"/>
      <c r="NTA49" s="188"/>
      <c r="NTB49" s="188"/>
      <c r="NTC49" s="188"/>
      <c r="NTD49" s="188"/>
      <c r="NTE49" s="188"/>
      <c r="NTF49" s="188"/>
      <c r="NTG49" s="188"/>
      <c r="NTH49" s="188"/>
      <c r="NTI49" s="188"/>
      <c r="NTJ49" s="188"/>
      <c r="NTK49" s="188"/>
      <c r="NTL49" s="188"/>
      <c r="NTM49" s="188"/>
      <c r="NTN49" s="188"/>
      <c r="NTO49" s="188"/>
      <c r="NTP49" s="188"/>
      <c r="NTQ49" s="188"/>
      <c r="NTR49" s="188"/>
      <c r="NTS49" s="188"/>
      <c r="NTT49" s="188"/>
      <c r="NTU49" s="188"/>
      <c r="NTV49" s="188"/>
      <c r="NTW49" s="188"/>
      <c r="NTX49" s="188"/>
      <c r="NTY49" s="188"/>
      <c r="NTZ49" s="188"/>
      <c r="NUA49" s="188"/>
      <c r="NUB49" s="188"/>
      <c r="NUC49" s="188"/>
      <c r="NUD49" s="188"/>
      <c r="NUE49" s="188"/>
      <c r="NUF49" s="188"/>
      <c r="NUG49" s="188"/>
      <c r="NUH49" s="188"/>
      <c r="NUI49" s="188"/>
      <c r="NUJ49" s="188"/>
      <c r="NUK49" s="188"/>
      <c r="NUL49" s="188"/>
      <c r="NUM49" s="188"/>
      <c r="NUN49" s="188"/>
      <c r="NUO49" s="188"/>
      <c r="NUP49" s="188"/>
      <c r="NUQ49" s="188"/>
      <c r="NUR49" s="188"/>
      <c r="NUS49" s="188"/>
      <c r="NUT49" s="188"/>
      <c r="NUU49" s="188"/>
      <c r="NUV49" s="188"/>
      <c r="NUW49" s="188"/>
      <c r="NUX49" s="188"/>
      <c r="NUY49" s="188"/>
      <c r="NUZ49" s="188"/>
      <c r="NVA49" s="188"/>
      <c r="NVB49" s="188"/>
      <c r="NVC49" s="188"/>
      <c r="NVD49" s="188"/>
      <c r="NVE49" s="188"/>
      <c r="NVF49" s="188"/>
      <c r="NVG49" s="188"/>
      <c r="NVH49" s="188"/>
      <c r="NVI49" s="188"/>
      <c r="NVJ49" s="188"/>
      <c r="NVK49" s="188"/>
      <c r="NVL49" s="188"/>
      <c r="NVM49" s="188"/>
      <c r="NVN49" s="188"/>
      <c r="NVO49" s="188"/>
      <c r="NVP49" s="188"/>
      <c r="NVQ49" s="188"/>
      <c r="NVR49" s="188"/>
      <c r="NVS49" s="188"/>
      <c r="NVT49" s="188"/>
      <c r="NVU49" s="188"/>
      <c r="NVV49" s="188"/>
      <c r="NVW49" s="188"/>
      <c r="NVX49" s="188"/>
      <c r="NVY49" s="188"/>
      <c r="NVZ49" s="188"/>
      <c r="NWA49" s="188"/>
      <c r="NWB49" s="188"/>
      <c r="NWC49" s="188"/>
      <c r="NWD49" s="188"/>
      <c r="NWE49" s="188"/>
      <c r="NWF49" s="188"/>
      <c r="NWG49" s="188"/>
      <c r="NWH49" s="188"/>
      <c r="NWI49" s="188"/>
      <c r="NWJ49" s="188"/>
      <c r="NWK49" s="188"/>
      <c r="NWL49" s="188"/>
      <c r="NWM49" s="188"/>
      <c r="NWN49" s="188"/>
      <c r="NWO49" s="188"/>
      <c r="NWP49" s="188"/>
      <c r="NWQ49" s="188"/>
      <c r="NWR49" s="188"/>
      <c r="NWS49" s="188"/>
      <c r="NWT49" s="188"/>
      <c r="NWU49" s="188"/>
      <c r="NWV49" s="188"/>
      <c r="NWW49" s="188"/>
      <c r="NWX49" s="188"/>
      <c r="NWY49" s="188"/>
      <c r="NWZ49" s="188"/>
      <c r="NXA49" s="188"/>
      <c r="NXB49" s="188"/>
      <c r="NXC49" s="188"/>
      <c r="NXD49" s="188"/>
      <c r="NXE49" s="188"/>
      <c r="NXF49" s="188"/>
      <c r="NXG49" s="188"/>
      <c r="NXH49" s="188"/>
      <c r="NXI49" s="188"/>
      <c r="NXJ49" s="188"/>
      <c r="NXK49" s="188"/>
      <c r="NXL49" s="188"/>
      <c r="NXM49" s="188"/>
      <c r="NXN49" s="188"/>
      <c r="NXO49" s="188"/>
      <c r="NXP49" s="188"/>
      <c r="NXQ49" s="188"/>
      <c r="NXR49" s="188"/>
      <c r="NXS49" s="188"/>
      <c r="NXT49" s="188"/>
      <c r="NXU49" s="188"/>
      <c r="NXV49" s="188"/>
      <c r="NXW49" s="188"/>
      <c r="NXX49" s="188"/>
      <c r="NXY49" s="188"/>
      <c r="NXZ49" s="188"/>
      <c r="NYA49" s="188"/>
      <c r="NYB49" s="188"/>
      <c r="NYC49" s="188"/>
      <c r="NYD49" s="188"/>
      <c r="NYE49" s="188"/>
      <c r="NYF49" s="188"/>
      <c r="NYG49" s="188"/>
      <c r="NYH49" s="188"/>
      <c r="NYI49" s="188"/>
      <c r="NYJ49" s="188"/>
      <c r="NYK49" s="188"/>
      <c r="NYL49" s="188"/>
      <c r="NYM49" s="188"/>
      <c r="NYN49" s="188"/>
      <c r="NYO49" s="188"/>
      <c r="NYP49" s="188"/>
      <c r="NYQ49" s="188"/>
      <c r="NYR49" s="188"/>
      <c r="NYS49" s="188"/>
      <c r="NYT49" s="188"/>
      <c r="NYU49" s="188"/>
      <c r="NYV49" s="188"/>
      <c r="NYW49" s="188"/>
      <c r="NYX49" s="188"/>
      <c r="NYY49" s="188"/>
      <c r="NYZ49" s="188"/>
      <c r="NZA49" s="188"/>
      <c r="NZB49" s="188"/>
      <c r="NZC49" s="188"/>
      <c r="NZD49" s="188"/>
      <c r="NZE49" s="188"/>
      <c r="NZF49" s="188"/>
      <c r="NZG49" s="188"/>
      <c r="NZH49" s="188"/>
      <c r="NZI49" s="188"/>
      <c r="NZJ49" s="188"/>
      <c r="NZK49" s="188"/>
      <c r="NZL49" s="188"/>
      <c r="NZM49" s="188"/>
      <c r="NZN49" s="188"/>
      <c r="NZO49" s="188"/>
      <c r="NZP49" s="188"/>
      <c r="NZQ49" s="188"/>
      <c r="NZR49" s="188"/>
      <c r="NZS49" s="188"/>
      <c r="NZT49" s="188"/>
      <c r="NZU49" s="188"/>
      <c r="NZV49" s="188"/>
      <c r="NZW49" s="188"/>
      <c r="NZX49" s="188"/>
      <c r="NZY49" s="188"/>
      <c r="NZZ49" s="188"/>
      <c r="OAA49" s="188"/>
      <c r="OAB49" s="188"/>
      <c r="OAC49" s="188"/>
      <c r="OAD49" s="188"/>
      <c r="OAE49" s="188"/>
      <c r="OAF49" s="188"/>
      <c r="OAG49" s="188"/>
      <c r="OAH49" s="188"/>
      <c r="OAI49" s="188"/>
      <c r="OAJ49" s="188"/>
      <c r="OAK49" s="188"/>
      <c r="OAL49" s="188"/>
      <c r="OAM49" s="188"/>
      <c r="OAN49" s="188"/>
      <c r="OAO49" s="188"/>
      <c r="OAP49" s="188"/>
      <c r="OAQ49" s="188"/>
      <c r="OAR49" s="188"/>
      <c r="OAS49" s="188"/>
      <c r="OAT49" s="188"/>
      <c r="OAU49" s="188"/>
      <c r="OAV49" s="188"/>
      <c r="OAW49" s="188"/>
      <c r="OAX49" s="188"/>
      <c r="OAY49" s="188"/>
      <c r="OAZ49" s="188"/>
      <c r="OBA49" s="188"/>
      <c r="OBB49" s="188"/>
      <c r="OBC49" s="188"/>
      <c r="OBD49" s="188"/>
      <c r="OBE49" s="188"/>
      <c r="OBF49" s="188"/>
      <c r="OBG49" s="188"/>
      <c r="OBH49" s="188"/>
      <c r="OBI49" s="188"/>
      <c r="OBJ49" s="188"/>
      <c r="OBK49" s="188"/>
      <c r="OBL49" s="188"/>
      <c r="OBM49" s="188"/>
      <c r="OBN49" s="188"/>
      <c r="OBO49" s="188"/>
      <c r="OBP49" s="188"/>
      <c r="OBQ49" s="188"/>
      <c r="OBR49" s="188"/>
      <c r="OBS49" s="188"/>
      <c r="OBT49" s="188"/>
      <c r="OBU49" s="188"/>
      <c r="OBV49" s="188"/>
      <c r="OBW49" s="188"/>
      <c r="OBX49" s="188"/>
      <c r="OBY49" s="188"/>
      <c r="OBZ49" s="188"/>
      <c r="OCA49" s="188"/>
      <c r="OCB49" s="188"/>
      <c r="OCC49" s="188"/>
      <c r="OCD49" s="188"/>
      <c r="OCE49" s="188"/>
      <c r="OCF49" s="188"/>
      <c r="OCG49" s="188"/>
      <c r="OCH49" s="188"/>
      <c r="OCI49" s="188"/>
      <c r="OCJ49" s="188"/>
      <c r="OCK49" s="188"/>
      <c r="OCL49" s="188"/>
      <c r="OCM49" s="188"/>
      <c r="OCN49" s="188"/>
      <c r="OCO49" s="188"/>
      <c r="OCP49" s="188"/>
      <c r="OCQ49" s="188"/>
      <c r="OCR49" s="188"/>
      <c r="OCS49" s="188"/>
      <c r="OCT49" s="188"/>
      <c r="OCU49" s="188"/>
      <c r="OCV49" s="188"/>
      <c r="OCW49" s="188"/>
      <c r="OCX49" s="188"/>
      <c r="OCY49" s="188"/>
      <c r="OCZ49" s="188"/>
      <c r="ODA49" s="188"/>
      <c r="ODB49" s="188"/>
      <c r="ODC49" s="188"/>
      <c r="ODD49" s="188"/>
      <c r="ODE49" s="188"/>
      <c r="ODF49" s="188"/>
      <c r="ODG49" s="188"/>
      <c r="ODH49" s="188"/>
      <c r="ODI49" s="188"/>
      <c r="ODJ49" s="188"/>
      <c r="ODK49" s="188"/>
      <c r="ODL49" s="188"/>
      <c r="ODM49" s="188"/>
      <c r="ODN49" s="188"/>
      <c r="ODO49" s="188"/>
      <c r="ODP49" s="188"/>
      <c r="ODQ49" s="188"/>
      <c r="ODR49" s="188"/>
      <c r="ODS49" s="188"/>
      <c r="ODT49" s="188"/>
      <c r="ODU49" s="188"/>
      <c r="ODV49" s="188"/>
      <c r="ODW49" s="188"/>
      <c r="ODX49" s="188"/>
      <c r="ODY49" s="188"/>
      <c r="ODZ49" s="188"/>
      <c r="OEA49" s="188"/>
      <c r="OEB49" s="188"/>
      <c r="OEC49" s="188"/>
      <c r="OED49" s="188"/>
      <c r="OEE49" s="188"/>
      <c r="OEF49" s="188"/>
      <c r="OEG49" s="188"/>
      <c r="OEH49" s="188"/>
      <c r="OEI49" s="188"/>
      <c r="OEJ49" s="188"/>
      <c r="OEK49" s="188"/>
      <c r="OEL49" s="188"/>
      <c r="OEM49" s="188"/>
      <c r="OEN49" s="188"/>
      <c r="OEO49" s="188"/>
      <c r="OEP49" s="188"/>
      <c r="OEQ49" s="188"/>
      <c r="OER49" s="188"/>
      <c r="OES49" s="188"/>
      <c r="OET49" s="188"/>
      <c r="OEU49" s="188"/>
      <c r="OEV49" s="188"/>
      <c r="OEW49" s="188"/>
      <c r="OEX49" s="188"/>
      <c r="OEY49" s="188"/>
      <c r="OEZ49" s="188"/>
      <c r="OFA49" s="188"/>
      <c r="OFB49" s="188"/>
      <c r="OFC49" s="188"/>
      <c r="OFD49" s="188"/>
      <c r="OFE49" s="188"/>
      <c r="OFF49" s="188"/>
      <c r="OFG49" s="188"/>
      <c r="OFH49" s="188"/>
      <c r="OFI49" s="188"/>
      <c r="OFJ49" s="188"/>
      <c r="OFK49" s="188"/>
      <c r="OFL49" s="188"/>
      <c r="OFM49" s="188"/>
      <c r="OFN49" s="188"/>
      <c r="OFO49" s="188"/>
      <c r="OFP49" s="188"/>
      <c r="OFQ49" s="188"/>
      <c r="OFR49" s="188"/>
      <c r="OFS49" s="188"/>
      <c r="OFT49" s="188"/>
      <c r="OFU49" s="188"/>
      <c r="OFV49" s="188"/>
      <c r="OFW49" s="188"/>
      <c r="OFX49" s="188"/>
      <c r="OFY49" s="188"/>
      <c r="OFZ49" s="188"/>
      <c r="OGA49" s="188"/>
      <c r="OGB49" s="188"/>
      <c r="OGC49" s="188"/>
      <c r="OGD49" s="188"/>
      <c r="OGE49" s="188"/>
      <c r="OGF49" s="188"/>
      <c r="OGG49" s="188"/>
      <c r="OGH49" s="188"/>
      <c r="OGI49" s="188"/>
      <c r="OGJ49" s="188"/>
      <c r="OGK49" s="188"/>
      <c r="OGL49" s="188"/>
      <c r="OGM49" s="188"/>
      <c r="OGN49" s="188"/>
      <c r="OGO49" s="188"/>
      <c r="OGP49" s="188"/>
      <c r="OGQ49" s="188"/>
      <c r="OGR49" s="188"/>
      <c r="OGS49" s="188"/>
      <c r="OGT49" s="188"/>
      <c r="OGU49" s="188"/>
      <c r="OGV49" s="188"/>
      <c r="OGW49" s="188"/>
      <c r="OGX49" s="188"/>
      <c r="OGY49" s="188"/>
      <c r="OGZ49" s="188"/>
      <c r="OHA49" s="188"/>
      <c r="OHB49" s="188"/>
      <c r="OHC49" s="188"/>
      <c r="OHD49" s="188"/>
      <c r="OHE49" s="188"/>
      <c r="OHF49" s="188"/>
      <c r="OHG49" s="188"/>
      <c r="OHH49" s="188"/>
      <c r="OHI49" s="188"/>
      <c r="OHJ49" s="188"/>
      <c r="OHK49" s="188"/>
      <c r="OHL49" s="188"/>
      <c r="OHM49" s="188"/>
      <c r="OHN49" s="188"/>
      <c r="OHO49" s="188"/>
      <c r="OHP49" s="188"/>
      <c r="OHQ49" s="188"/>
      <c r="OHR49" s="188"/>
      <c r="OHS49" s="188"/>
      <c r="OHT49" s="188"/>
      <c r="OHU49" s="188"/>
      <c r="OHV49" s="188"/>
      <c r="OHW49" s="188"/>
      <c r="OHX49" s="188"/>
      <c r="OHY49" s="188"/>
      <c r="OHZ49" s="188"/>
      <c r="OIA49" s="188"/>
      <c r="OIB49" s="188"/>
      <c r="OIC49" s="188"/>
      <c r="OID49" s="188"/>
      <c r="OIE49" s="188"/>
      <c r="OIF49" s="188"/>
      <c r="OIG49" s="188"/>
      <c r="OIH49" s="188"/>
      <c r="OII49" s="188"/>
      <c r="OIJ49" s="188"/>
      <c r="OIK49" s="188"/>
      <c r="OIL49" s="188"/>
      <c r="OIM49" s="188"/>
      <c r="OIN49" s="188"/>
      <c r="OIO49" s="188"/>
      <c r="OIP49" s="188"/>
      <c r="OIQ49" s="188"/>
      <c r="OIR49" s="188"/>
      <c r="OIS49" s="188"/>
      <c r="OIT49" s="188"/>
      <c r="OIU49" s="188"/>
      <c r="OIV49" s="188"/>
      <c r="OIW49" s="188"/>
      <c r="OIX49" s="188"/>
      <c r="OIY49" s="188"/>
      <c r="OIZ49" s="188"/>
      <c r="OJA49" s="188"/>
      <c r="OJB49" s="188"/>
      <c r="OJC49" s="188"/>
      <c r="OJD49" s="188"/>
      <c r="OJE49" s="188"/>
      <c r="OJF49" s="188"/>
      <c r="OJG49" s="188"/>
      <c r="OJH49" s="188"/>
      <c r="OJI49" s="188"/>
      <c r="OJJ49" s="188"/>
      <c r="OJK49" s="188"/>
      <c r="OJL49" s="188"/>
      <c r="OJM49" s="188"/>
      <c r="OJN49" s="188"/>
      <c r="OJO49" s="188"/>
      <c r="OJP49" s="188"/>
      <c r="OJQ49" s="188"/>
      <c r="OJR49" s="188"/>
      <c r="OJS49" s="188"/>
      <c r="OJT49" s="188"/>
      <c r="OJU49" s="188"/>
      <c r="OJV49" s="188"/>
      <c r="OJW49" s="188"/>
      <c r="OJX49" s="188"/>
      <c r="OJY49" s="188"/>
      <c r="OJZ49" s="188"/>
      <c r="OKA49" s="188"/>
      <c r="OKB49" s="188"/>
      <c r="OKC49" s="188"/>
      <c r="OKD49" s="188"/>
      <c r="OKE49" s="188"/>
      <c r="OKF49" s="188"/>
      <c r="OKG49" s="188"/>
      <c r="OKH49" s="188"/>
      <c r="OKI49" s="188"/>
      <c r="OKJ49" s="188"/>
      <c r="OKK49" s="188"/>
      <c r="OKL49" s="188"/>
      <c r="OKM49" s="188"/>
      <c r="OKN49" s="188"/>
      <c r="OKO49" s="188"/>
      <c r="OKP49" s="188"/>
      <c r="OKQ49" s="188"/>
      <c r="OKR49" s="188"/>
      <c r="OKS49" s="188"/>
      <c r="OKT49" s="188"/>
      <c r="OKU49" s="188"/>
      <c r="OKV49" s="188"/>
      <c r="OKW49" s="188"/>
      <c r="OKX49" s="188"/>
      <c r="OKY49" s="188"/>
      <c r="OKZ49" s="188"/>
      <c r="OLA49" s="188"/>
      <c r="OLB49" s="188"/>
      <c r="OLC49" s="188"/>
      <c r="OLD49" s="188"/>
      <c r="OLE49" s="188"/>
      <c r="OLF49" s="188"/>
      <c r="OLG49" s="188"/>
      <c r="OLH49" s="188"/>
      <c r="OLI49" s="188"/>
      <c r="OLJ49" s="188"/>
      <c r="OLK49" s="188"/>
      <c r="OLL49" s="188"/>
      <c r="OLM49" s="188"/>
      <c r="OLN49" s="188"/>
      <c r="OLO49" s="188"/>
      <c r="OLP49" s="188"/>
      <c r="OLQ49" s="188"/>
      <c r="OLR49" s="188"/>
      <c r="OLS49" s="188"/>
      <c r="OLT49" s="188"/>
      <c r="OLU49" s="188"/>
      <c r="OLV49" s="188"/>
      <c r="OLW49" s="188"/>
      <c r="OLX49" s="188"/>
      <c r="OLY49" s="188"/>
      <c r="OLZ49" s="188"/>
      <c r="OMA49" s="188"/>
      <c r="OMB49" s="188"/>
      <c r="OMC49" s="188"/>
      <c r="OMD49" s="188"/>
      <c r="OME49" s="188"/>
      <c r="OMF49" s="188"/>
      <c r="OMG49" s="188"/>
      <c r="OMH49" s="188"/>
      <c r="OMI49" s="188"/>
      <c r="OMJ49" s="188"/>
      <c r="OMK49" s="188"/>
      <c r="OML49" s="188"/>
      <c r="OMM49" s="188"/>
      <c r="OMN49" s="188"/>
      <c r="OMO49" s="188"/>
      <c r="OMP49" s="188"/>
      <c r="OMQ49" s="188"/>
      <c r="OMR49" s="188"/>
      <c r="OMS49" s="188"/>
      <c r="OMT49" s="188"/>
      <c r="OMU49" s="188"/>
      <c r="OMV49" s="188"/>
      <c r="OMW49" s="188"/>
      <c r="OMX49" s="188"/>
      <c r="OMY49" s="188"/>
      <c r="OMZ49" s="188"/>
      <c r="ONA49" s="188"/>
      <c r="ONB49" s="188"/>
      <c r="ONC49" s="188"/>
      <c r="OND49" s="188"/>
      <c r="ONE49" s="188"/>
      <c r="ONF49" s="188"/>
      <c r="ONG49" s="188"/>
      <c r="ONH49" s="188"/>
      <c r="ONI49" s="188"/>
      <c r="ONJ49" s="188"/>
      <c r="ONK49" s="188"/>
      <c r="ONL49" s="188"/>
      <c r="ONM49" s="188"/>
      <c r="ONN49" s="188"/>
      <c r="ONO49" s="188"/>
      <c r="ONP49" s="188"/>
      <c r="ONQ49" s="188"/>
      <c r="ONR49" s="188"/>
      <c r="ONS49" s="188"/>
      <c r="ONT49" s="188"/>
      <c r="ONU49" s="188"/>
      <c r="ONV49" s="188"/>
      <c r="ONW49" s="188"/>
      <c r="ONX49" s="188"/>
      <c r="ONY49" s="188"/>
      <c r="ONZ49" s="188"/>
      <c r="OOA49" s="188"/>
      <c r="OOB49" s="188"/>
      <c r="OOC49" s="188"/>
      <c r="OOD49" s="188"/>
      <c r="OOE49" s="188"/>
      <c r="OOF49" s="188"/>
      <c r="OOG49" s="188"/>
      <c r="OOH49" s="188"/>
      <c r="OOI49" s="188"/>
      <c r="OOJ49" s="188"/>
      <c r="OOK49" s="188"/>
      <c r="OOL49" s="188"/>
      <c r="OOM49" s="188"/>
      <c r="OON49" s="188"/>
      <c r="OOO49" s="188"/>
      <c r="OOP49" s="188"/>
      <c r="OOQ49" s="188"/>
      <c r="OOR49" s="188"/>
      <c r="OOS49" s="188"/>
      <c r="OOT49" s="188"/>
      <c r="OOU49" s="188"/>
      <c r="OOV49" s="188"/>
      <c r="OOW49" s="188"/>
      <c r="OOX49" s="188"/>
      <c r="OOY49" s="188"/>
      <c r="OOZ49" s="188"/>
      <c r="OPA49" s="188"/>
      <c r="OPB49" s="188"/>
      <c r="OPC49" s="188"/>
      <c r="OPD49" s="188"/>
      <c r="OPE49" s="188"/>
      <c r="OPF49" s="188"/>
      <c r="OPG49" s="188"/>
      <c r="OPH49" s="188"/>
      <c r="OPI49" s="188"/>
      <c r="OPJ49" s="188"/>
      <c r="OPK49" s="188"/>
      <c r="OPL49" s="188"/>
      <c r="OPM49" s="188"/>
      <c r="OPN49" s="188"/>
      <c r="OPO49" s="188"/>
      <c r="OPP49" s="188"/>
      <c r="OPQ49" s="188"/>
      <c r="OPR49" s="188"/>
      <c r="OPS49" s="188"/>
      <c r="OPT49" s="188"/>
      <c r="OPU49" s="188"/>
      <c r="OPV49" s="188"/>
      <c r="OPW49" s="188"/>
      <c r="OPX49" s="188"/>
      <c r="OPY49" s="188"/>
      <c r="OPZ49" s="188"/>
      <c r="OQA49" s="188"/>
      <c r="OQB49" s="188"/>
      <c r="OQC49" s="188"/>
      <c r="OQD49" s="188"/>
      <c r="OQE49" s="188"/>
      <c r="OQF49" s="188"/>
      <c r="OQG49" s="188"/>
      <c r="OQH49" s="188"/>
      <c r="OQI49" s="188"/>
      <c r="OQJ49" s="188"/>
      <c r="OQK49" s="188"/>
      <c r="OQL49" s="188"/>
      <c r="OQM49" s="188"/>
      <c r="OQN49" s="188"/>
      <c r="OQO49" s="188"/>
      <c r="OQP49" s="188"/>
      <c r="OQQ49" s="188"/>
      <c r="OQR49" s="188"/>
      <c r="OQS49" s="188"/>
      <c r="OQT49" s="188"/>
      <c r="OQU49" s="188"/>
      <c r="OQV49" s="188"/>
      <c r="OQW49" s="188"/>
      <c r="OQX49" s="188"/>
      <c r="OQY49" s="188"/>
      <c r="OQZ49" s="188"/>
      <c r="ORA49" s="188"/>
      <c r="ORB49" s="188"/>
      <c r="ORC49" s="188"/>
      <c r="ORD49" s="188"/>
      <c r="ORE49" s="188"/>
      <c r="ORF49" s="188"/>
      <c r="ORG49" s="188"/>
      <c r="ORH49" s="188"/>
      <c r="ORI49" s="188"/>
      <c r="ORJ49" s="188"/>
      <c r="ORK49" s="188"/>
      <c r="ORL49" s="188"/>
      <c r="ORM49" s="188"/>
      <c r="ORN49" s="188"/>
      <c r="ORO49" s="188"/>
      <c r="ORP49" s="188"/>
      <c r="ORQ49" s="188"/>
      <c r="ORR49" s="188"/>
      <c r="ORS49" s="188"/>
      <c r="ORT49" s="188"/>
      <c r="ORU49" s="188"/>
      <c r="ORV49" s="188"/>
      <c r="ORW49" s="188"/>
      <c r="ORX49" s="188"/>
      <c r="ORY49" s="188"/>
      <c r="ORZ49" s="188"/>
      <c r="OSA49" s="188"/>
      <c r="OSB49" s="188"/>
      <c r="OSC49" s="188"/>
      <c r="OSD49" s="188"/>
      <c r="OSE49" s="188"/>
      <c r="OSF49" s="188"/>
      <c r="OSG49" s="188"/>
      <c r="OSH49" s="188"/>
      <c r="OSI49" s="188"/>
      <c r="OSJ49" s="188"/>
      <c r="OSK49" s="188"/>
      <c r="OSL49" s="188"/>
      <c r="OSM49" s="188"/>
      <c r="OSN49" s="188"/>
      <c r="OSO49" s="188"/>
      <c r="OSP49" s="188"/>
      <c r="OSQ49" s="188"/>
      <c r="OSR49" s="188"/>
      <c r="OSS49" s="188"/>
      <c r="OST49" s="188"/>
      <c r="OSU49" s="188"/>
      <c r="OSV49" s="188"/>
      <c r="OSW49" s="188"/>
      <c r="OSX49" s="188"/>
      <c r="OSY49" s="188"/>
      <c r="OSZ49" s="188"/>
      <c r="OTA49" s="188"/>
      <c r="OTB49" s="188"/>
      <c r="OTC49" s="188"/>
      <c r="OTD49" s="188"/>
      <c r="OTE49" s="188"/>
      <c r="OTF49" s="188"/>
      <c r="OTG49" s="188"/>
      <c r="OTH49" s="188"/>
      <c r="OTI49" s="188"/>
      <c r="OTJ49" s="188"/>
      <c r="OTK49" s="188"/>
      <c r="OTL49" s="188"/>
      <c r="OTM49" s="188"/>
      <c r="OTN49" s="188"/>
      <c r="OTO49" s="188"/>
      <c r="OTP49" s="188"/>
      <c r="OTQ49" s="188"/>
      <c r="OTR49" s="188"/>
      <c r="OTS49" s="188"/>
      <c r="OTT49" s="188"/>
      <c r="OTU49" s="188"/>
      <c r="OTV49" s="188"/>
      <c r="OTW49" s="188"/>
      <c r="OTX49" s="188"/>
      <c r="OTY49" s="188"/>
      <c r="OTZ49" s="188"/>
      <c r="OUA49" s="188"/>
      <c r="OUB49" s="188"/>
      <c r="OUC49" s="188"/>
      <c r="OUD49" s="188"/>
      <c r="OUE49" s="188"/>
      <c r="OUF49" s="188"/>
      <c r="OUG49" s="188"/>
      <c r="OUH49" s="188"/>
      <c r="OUI49" s="188"/>
      <c r="OUJ49" s="188"/>
      <c r="OUK49" s="188"/>
      <c r="OUL49" s="188"/>
      <c r="OUM49" s="188"/>
      <c r="OUN49" s="188"/>
      <c r="OUO49" s="188"/>
      <c r="OUP49" s="188"/>
      <c r="OUQ49" s="188"/>
      <c r="OUR49" s="188"/>
      <c r="OUS49" s="188"/>
      <c r="OUT49" s="188"/>
      <c r="OUU49" s="188"/>
      <c r="OUV49" s="188"/>
      <c r="OUW49" s="188"/>
      <c r="OUX49" s="188"/>
      <c r="OUY49" s="188"/>
      <c r="OUZ49" s="188"/>
      <c r="OVA49" s="188"/>
      <c r="OVB49" s="188"/>
      <c r="OVC49" s="188"/>
      <c r="OVD49" s="188"/>
      <c r="OVE49" s="188"/>
      <c r="OVF49" s="188"/>
      <c r="OVG49" s="188"/>
      <c r="OVH49" s="188"/>
      <c r="OVI49" s="188"/>
      <c r="OVJ49" s="188"/>
      <c r="OVK49" s="188"/>
      <c r="OVL49" s="188"/>
      <c r="OVM49" s="188"/>
      <c r="OVN49" s="188"/>
      <c r="OVO49" s="188"/>
      <c r="OVP49" s="188"/>
      <c r="OVQ49" s="188"/>
      <c r="OVR49" s="188"/>
      <c r="OVS49" s="188"/>
      <c r="OVT49" s="188"/>
      <c r="OVU49" s="188"/>
      <c r="OVV49" s="188"/>
      <c r="OVW49" s="188"/>
      <c r="OVX49" s="188"/>
      <c r="OVY49" s="188"/>
      <c r="OVZ49" s="188"/>
      <c r="OWA49" s="188"/>
      <c r="OWB49" s="188"/>
      <c r="OWC49" s="188"/>
      <c r="OWD49" s="188"/>
      <c r="OWE49" s="188"/>
      <c r="OWF49" s="188"/>
      <c r="OWG49" s="188"/>
      <c r="OWH49" s="188"/>
      <c r="OWI49" s="188"/>
      <c r="OWJ49" s="188"/>
      <c r="OWK49" s="188"/>
      <c r="OWL49" s="188"/>
      <c r="OWM49" s="188"/>
      <c r="OWN49" s="188"/>
      <c r="OWO49" s="188"/>
      <c r="OWP49" s="188"/>
      <c r="OWQ49" s="188"/>
      <c r="OWR49" s="188"/>
      <c r="OWS49" s="188"/>
      <c r="OWT49" s="188"/>
      <c r="OWU49" s="188"/>
      <c r="OWV49" s="188"/>
      <c r="OWW49" s="188"/>
      <c r="OWX49" s="188"/>
      <c r="OWY49" s="188"/>
      <c r="OWZ49" s="188"/>
      <c r="OXA49" s="188"/>
      <c r="OXB49" s="188"/>
      <c r="OXC49" s="188"/>
      <c r="OXD49" s="188"/>
      <c r="OXE49" s="188"/>
      <c r="OXF49" s="188"/>
      <c r="OXG49" s="188"/>
      <c r="OXH49" s="188"/>
      <c r="OXI49" s="188"/>
      <c r="OXJ49" s="188"/>
      <c r="OXK49" s="188"/>
      <c r="OXL49" s="188"/>
      <c r="OXM49" s="188"/>
      <c r="OXN49" s="188"/>
      <c r="OXO49" s="188"/>
      <c r="OXP49" s="188"/>
      <c r="OXQ49" s="188"/>
      <c r="OXR49" s="188"/>
      <c r="OXS49" s="188"/>
      <c r="OXT49" s="188"/>
      <c r="OXU49" s="188"/>
      <c r="OXV49" s="188"/>
      <c r="OXW49" s="188"/>
      <c r="OXX49" s="188"/>
      <c r="OXY49" s="188"/>
      <c r="OXZ49" s="188"/>
      <c r="OYA49" s="188"/>
      <c r="OYB49" s="188"/>
      <c r="OYC49" s="188"/>
      <c r="OYD49" s="188"/>
      <c r="OYE49" s="188"/>
      <c r="OYF49" s="188"/>
      <c r="OYG49" s="188"/>
      <c r="OYH49" s="188"/>
      <c r="OYI49" s="188"/>
      <c r="OYJ49" s="188"/>
      <c r="OYK49" s="188"/>
      <c r="OYL49" s="188"/>
      <c r="OYM49" s="188"/>
      <c r="OYN49" s="188"/>
      <c r="OYO49" s="188"/>
      <c r="OYP49" s="188"/>
      <c r="OYQ49" s="188"/>
      <c r="OYR49" s="188"/>
      <c r="OYS49" s="188"/>
      <c r="OYT49" s="188"/>
      <c r="OYU49" s="188"/>
      <c r="OYV49" s="188"/>
      <c r="OYW49" s="188"/>
      <c r="OYX49" s="188"/>
      <c r="OYY49" s="188"/>
      <c r="OYZ49" s="188"/>
      <c r="OZA49" s="188"/>
      <c r="OZB49" s="188"/>
      <c r="OZC49" s="188"/>
      <c r="OZD49" s="188"/>
      <c r="OZE49" s="188"/>
      <c r="OZF49" s="188"/>
      <c r="OZG49" s="188"/>
      <c r="OZH49" s="188"/>
      <c r="OZI49" s="188"/>
      <c r="OZJ49" s="188"/>
      <c r="OZK49" s="188"/>
      <c r="OZL49" s="188"/>
      <c r="OZM49" s="188"/>
      <c r="OZN49" s="188"/>
      <c r="OZO49" s="188"/>
      <c r="OZP49" s="188"/>
      <c r="OZQ49" s="188"/>
      <c r="OZR49" s="188"/>
      <c r="OZS49" s="188"/>
      <c r="OZT49" s="188"/>
      <c r="OZU49" s="188"/>
      <c r="OZV49" s="188"/>
      <c r="OZW49" s="188"/>
      <c r="OZX49" s="188"/>
      <c r="OZY49" s="188"/>
      <c r="OZZ49" s="188"/>
      <c r="PAA49" s="188"/>
      <c r="PAB49" s="188"/>
      <c r="PAC49" s="188"/>
      <c r="PAD49" s="188"/>
      <c r="PAE49" s="188"/>
      <c r="PAF49" s="188"/>
      <c r="PAG49" s="188"/>
      <c r="PAH49" s="188"/>
      <c r="PAI49" s="188"/>
      <c r="PAJ49" s="188"/>
      <c r="PAK49" s="188"/>
      <c r="PAL49" s="188"/>
      <c r="PAM49" s="188"/>
      <c r="PAN49" s="188"/>
      <c r="PAO49" s="188"/>
      <c r="PAP49" s="188"/>
      <c r="PAQ49" s="188"/>
      <c r="PAR49" s="188"/>
      <c r="PAS49" s="188"/>
      <c r="PAT49" s="188"/>
      <c r="PAU49" s="188"/>
      <c r="PAV49" s="188"/>
      <c r="PAW49" s="188"/>
      <c r="PAX49" s="188"/>
      <c r="PAY49" s="188"/>
      <c r="PAZ49" s="188"/>
      <c r="PBA49" s="188"/>
      <c r="PBB49" s="188"/>
      <c r="PBC49" s="188"/>
      <c r="PBD49" s="188"/>
      <c r="PBE49" s="188"/>
      <c r="PBF49" s="188"/>
      <c r="PBG49" s="188"/>
      <c r="PBH49" s="188"/>
      <c r="PBI49" s="188"/>
      <c r="PBJ49" s="188"/>
      <c r="PBK49" s="188"/>
      <c r="PBL49" s="188"/>
      <c r="PBM49" s="188"/>
      <c r="PBN49" s="188"/>
      <c r="PBO49" s="188"/>
      <c r="PBP49" s="188"/>
      <c r="PBQ49" s="188"/>
      <c r="PBR49" s="188"/>
      <c r="PBS49" s="188"/>
      <c r="PBT49" s="188"/>
      <c r="PBU49" s="188"/>
      <c r="PBV49" s="188"/>
      <c r="PBW49" s="188"/>
      <c r="PBX49" s="188"/>
      <c r="PBY49" s="188"/>
      <c r="PBZ49" s="188"/>
      <c r="PCA49" s="188"/>
      <c r="PCB49" s="188"/>
      <c r="PCC49" s="188"/>
      <c r="PCD49" s="188"/>
      <c r="PCE49" s="188"/>
      <c r="PCF49" s="188"/>
      <c r="PCG49" s="188"/>
      <c r="PCH49" s="188"/>
      <c r="PCI49" s="188"/>
      <c r="PCJ49" s="188"/>
      <c r="PCK49" s="188"/>
      <c r="PCL49" s="188"/>
      <c r="PCM49" s="188"/>
      <c r="PCN49" s="188"/>
      <c r="PCO49" s="188"/>
      <c r="PCP49" s="188"/>
      <c r="PCQ49" s="188"/>
      <c r="PCR49" s="188"/>
      <c r="PCS49" s="188"/>
      <c r="PCT49" s="188"/>
      <c r="PCU49" s="188"/>
      <c r="PCV49" s="188"/>
      <c r="PCW49" s="188"/>
      <c r="PCX49" s="188"/>
      <c r="PCY49" s="188"/>
      <c r="PCZ49" s="188"/>
      <c r="PDA49" s="188"/>
      <c r="PDB49" s="188"/>
      <c r="PDC49" s="188"/>
      <c r="PDD49" s="188"/>
      <c r="PDE49" s="188"/>
      <c r="PDF49" s="188"/>
      <c r="PDG49" s="188"/>
      <c r="PDH49" s="188"/>
      <c r="PDI49" s="188"/>
      <c r="PDJ49" s="188"/>
      <c r="PDK49" s="188"/>
      <c r="PDL49" s="188"/>
      <c r="PDM49" s="188"/>
      <c r="PDN49" s="188"/>
      <c r="PDO49" s="188"/>
      <c r="PDP49" s="188"/>
      <c r="PDQ49" s="188"/>
      <c r="PDR49" s="188"/>
      <c r="PDS49" s="188"/>
      <c r="PDT49" s="188"/>
      <c r="PDU49" s="188"/>
      <c r="PDV49" s="188"/>
      <c r="PDW49" s="188"/>
      <c r="PDX49" s="188"/>
      <c r="PDY49" s="188"/>
      <c r="PDZ49" s="188"/>
      <c r="PEA49" s="188"/>
      <c r="PEB49" s="188"/>
      <c r="PEC49" s="188"/>
      <c r="PED49" s="188"/>
      <c r="PEE49" s="188"/>
      <c r="PEF49" s="188"/>
      <c r="PEG49" s="188"/>
      <c r="PEH49" s="188"/>
      <c r="PEI49" s="188"/>
      <c r="PEJ49" s="188"/>
      <c r="PEK49" s="188"/>
      <c r="PEL49" s="188"/>
      <c r="PEM49" s="188"/>
      <c r="PEN49" s="188"/>
      <c r="PEO49" s="188"/>
      <c r="PEP49" s="188"/>
      <c r="PEQ49" s="188"/>
      <c r="PER49" s="188"/>
      <c r="PES49" s="188"/>
      <c r="PET49" s="188"/>
      <c r="PEU49" s="188"/>
      <c r="PEV49" s="188"/>
      <c r="PEW49" s="188"/>
      <c r="PEX49" s="188"/>
      <c r="PEY49" s="188"/>
      <c r="PEZ49" s="188"/>
      <c r="PFA49" s="188"/>
      <c r="PFB49" s="188"/>
      <c r="PFC49" s="188"/>
      <c r="PFD49" s="188"/>
      <c r="PFE49" s="188"/>
      <c r="PFF49" s="188"/>
      <c r="PFG49" s="188"/>
      <c r="PFH49" s="188"/>
      <c r="PFI49" s="188"/>
      <c r="PFJ49" s="188"/>
      <c r="PFK49" s="188"/>
      <c r="PFL49" s="188"/>
      <c r="PFM49" s="188"/>
      <c r="PFN49" s="188"/>
      <c r="PFO49" s="188"/>
      <c r="PFP49" s="188"/>
      <c r="PFQ49" s="188"/>
      <c r="PFR49" s="188"/>
      <c r="PFS49" s="188"/>
      <c r="PFT49" s="188"/>
      <c r="PFU49" s="188"/>
      <c r="PFV49" s="188"/>
      <c r="PFW49" s="188"/>
      <c r="PFX49" s="188"/>
      <c r="PFY49" s="188"/>
      <c r="PFZ49" s="188"/>
      <c r="PGA49" s="188"/>
      <c r="PGB49" s="188"/>
      <c r="PGC49" s="188"/>
      <c r="PGD49" s="188"/>
      <c r="PGE49" s="188"/>
      <c r="PGF49" s="188"/>
      <c r="PGG49" s="188"/>
      <c r="PGH49" s="188"/>
      <c r="PGI49" s="188"/>
      <c r="PGJ49" s="188"/>
      <c r="PGK49" s="188"/>
      <c r="PGL49" s="188"/>
      <c r="PGM49" s="188"/>
      <c r="PGN49" s="188"/>
      <c r="PGO49" s="188"/>
      <c r="PGP49" s="188"/>
      <c r="PGQ49" s="188"/>
      <c r="PGR49" s="188"/>
      <c r="PGS49" s="188"/>
      <c r="PGT49" s="188"/>
      <c r="PGU49" s="188"/>
      <c r="PGV49" s="188"/>
      <c r="PGW49" s="188"/>
      <c r="PGX49" s="188"/>
      <c r="PGY49" s="188"/>
      <c r="PGZ49" s="188"/>
      <c r="PHA49" s="188"/>
      <c r="PHB49" s="188"/>
      <c r="PHC49" s="188"/>
      <c r="PHD49" s="188"/>
      <c r="PHE49" s="188"/>
      <c r="PHF49" s="188"/>
      <c r="PHG49" s="188"/>
      <c r="PHH49" s="188"/>
      <c r="PHI49" s="188"/>
      <c r="PHJ49" s="188"/>
      <c r="PHK49" s="188"/>
      <c r="PHL49" s="188"/>
      <c r="PHM49" s="188"/>
      <c r="PHN49" s="188"/>
      <c r="PHO49" s="188"/>
      <c r="PHP49" s="188"/>
      <c r="PHQ49" s="188"/>
      <c r="PHR49" s="188"/>
      <c r="PHS49" s="188"/>
      <c r="PHT49" s="188"/>
      <c r="PHU49" s="188"/>
      <c r="PHV49" s="188"/>
      <c r="PHW49" s="188"/>
      <c r="PHX49" s="188"/>
      <c r="PHY49" s="188"/>
      <c r="PHZ49" s="188"/>
      <c r="PIA49" s="188"/>
      <c r="PIB49" s="188"/>
      <c r="PIC49" s="188"/>
      <c r="PID49" s="188"/>
      <c r="PIE49" s="188"/>
      <c r="PIF49" s="188"/>
      <c r="PIG49" s="188"/>
      <c r="PIH49" s="188"/>
      <c r="PII49" s="188"/>
      <c r="PIJ49" s="188"/>
      <c r="PIK49" s="188"/>
      <c r="PIL49" s="188"/>
      <c r="PIM49" s="188"/>
      <c r="PIN49" s="188"/>
      <c r="PIO49" s="188"/>
      <c r="PIP49" s="188"/>
      <c r="PIQ49" s="188"/>
      <c r="PIR49" s="188"/>
      <c r="PIS49" s="188"/>
      <c r="PIT49" s="188"/>
      <c r="PIU49" s="188"/>
      <c r="PIV49" s="188"/>
      <c r="PIW49" s="188"/>
      <c r="PIX49" s="188"/>
      <c r="PIY49" s="188"/>
      <c r="PIZ49" s="188"/>
      <c r="PJA49" s="188"/>
      <c r="PJB49" s="188"/>
      <c r="PJC49" s="188"/>
      <c r="PJD49" s="188"/>
      <c r="PJE49" s="188"/>
      <c r="PJF49" s="188"/>
      <c r="PJG49" s="188"/>
      <c r="PJH49" s="188"/>
      <c r="PJI49" s="188"/>
      <c r="PJJ49" s="188"/>
      <c r="PJK49" s="188"/>
      <c r="PJL49" s="188"/>
      <c r="PJM49" s="188"/>
      <c r="PJN49" s="188"/>
      <c r="PJO49" s="188"/>
      <c r="PJP49" s="188"/>
      <c r="PJQ49" s="188"/>
      <c r="PJR49" s="188"/>
      <c r="PJS49" s="188"/>
      <c r="PJT49" s="188"/>
      <c r="PJU49" s="188"/>
      <c r="PJV49" s="188"/>
      <c r="PJW49" s="188"/>
      <c r="PJX49" s="188"/>
      <c r="PJY49" s="188"/>
      <c r="PJZ49" s="188"/>
      <c r="PKA49" s="188"/>
      <c r="PKB49" s="188"/>
      <c r="PKC49" s="188"/>
      <c r="PKD49" s="188"/>
      <c r="PKE49" s="188"/>
      <c r="PKF49" s="188"/>
      <c r="PKG49" s="188"/>
      <c r="PKH49" s="188"/>
      <c r="PKI49" s="188"/>
      <c r="PKJ49" s="188"/>
      <c r="PKK49" s="188"/>
      <c r="PKL49" s="188"/>
      <c r="PKM49" s="188"/>
      <c r="PKN49" s="188"/>
      <c r="PKO49" s="188"/>
      <c r="PKP49" s="188"/>
      <c r="PKQ49" s="188"/>
      <c r="PKR49" s="188"/>
      <c r="PKS49" s="188"/>
      <c r="PKT49" s="188"/>
      <c r="PKU49" s="188"/>
      <c r="PKV49" s="188"/>
      <c r="PKW49" s="188"/>
      <c r="PKX49" s="188"/>
      <c r="PKY49" s="188"/>
      <c r="PKZ49" s="188"/>
      <c r="PLA49" s="188"/>
      <c r="PLB49" s="188"/>
      <c r="PLC49" s="188"/>
      <c r="PLD49" s="188"/>
      <c r="PLE49" s="188"/>
      <c r="PLF49" s="188"/>
      <c r="PLG49" s="188"/>
      <c r="PLH49" s="188"/>
      <c r="PLI49" s="188"/>
      <c r="PLJ49" s="188"/>
      <c r="PLK49" s="188"/>
      <c r="PLL49" s="188"/>
      <c r="PLM49" s="188"/>
      <c r="PLN49" s="188"/>
      <c r="PLO49" s="188"/>
      <c r="PLP49" s="188"/>
      <c r="PLQ49" s="188"/>
      <c r="PLR49" s="188"/>
      <c r="PLS49" s="188"/>
      <c r="PLT49" s="188"/>
      <c r="PLU49" s="188"/>
      <c r="PLV49" s="188"/>
      <c r="PLW49" s="188"/>
      <c r="PLX49" s="188"/>
      <c r="PLY49" s="188"/>
      <c r="PLZ49" s="188"/>
      <c r="PMA49" s="188"/>
      <c r="PMB49" s="188"/>
      <c r="PMC49" s="188"/>
      <c r="PMD49" s="188"/>
      <c r="PME49" s="188"/>
      <c r="PMF49" s="188"/>
      <c r="PMG49" s="188"/>
      <c r="PMH49" s="188"/>
      <c r="PMI49" s="188"/>
      <c r="PMJ49" s="188"/>
      <c r="PMK49" s="188"/>
      <c r="PML49" s="188"/>
      <c r="PMM49" s="188"/>
      <c r="PMN49" s="188"/>
      <c r="PMO49" s="188"/>
      <c r="PMP49" s="188"/>
      <c r="PMQ49" s="188"/>
      <c r="PMR49" s="188"/>
      <c r="PMS49" s="188"/>
      <c r="PMT49" s="188"/>
      <c r="PMU49" s="188"/>
      <c r="PMV49" s="188"/>
      <c r="PMW49" s="188"/>
      <c r="PMX49" s="188"/>
      <c r="PMY49" s="188"/>
      <c r="PMZ49" s="188"/>
      <c r="PNA49" s="188"/>
      <c r="PNB49" s="188"/>
      <c r="PNC49" s="188"/>
      <c r="PND49" s="188"/>
      <c r="PNE49" s="188"/>
      <c r="PNF49" s="188"/>
      <c r="PNG49" s="188"/>
      <c r="PNH49" s="188"/>
      <c r="PNI49" s="188"/>
      <c r="PNJ49" s="188"/>
      <c r="PNK49" s="188"/>
      <c r="PNL49" s="188"/>
      <c r="PNM49" s="188"/>
      <c r="PNN49" s="188"/>
      <c r="PNO49" s="188"/>
      <c r="PNP49" s="188"/>
      <c r="PNQ49" s="188"/>
      <c r="PNR49" s="188"/>
      <c r="PNS49" s="188"/>
      <c r="PNT49" s="188"/>
      <c r="PNU49" s="188"/>
      <c r="PNV49" s="188"/>
      <c r="PNW49" s="188"/>
      <c r="PNX49" s="188"/>
      <c r="PNY49" s="188"/>
      <c r="PNZ49" s="188"/>
      <c r="POA49" s="188"/>
      <c r="POB49" s="188"/>
      <c r="POC49" s="188"/>
      <c r="POD49" s="188"/>
      <c r="POE49" s="188"/>
      <c r="POF49" s="188"/>
      <c r="POG49" s="188"/>
      <c r="POH49" s="188"/>
      <c r="POI49" s="188"/>
      <c r="POJ49" s="188"/>
      <c r="POK49" s="188"/>
      <c r="POL49" s="188"/>
      <c r="POM49" s="188"/>
      <c r="PON49" s="188"/>
      <c r="POO49" s="188"/>
      <c r="POP49" s="188"/>
      <c r="POQ49" s="188"/>
      <c r="POR49" s="188"/>
      <c r="POS49" s="188"/>
      <c r="POT49" s="188"/>
      <c r="POU49" s="188"/>
      <c r="POV49" s="188"/>
      <c r="POW49" s="188"/>
      <c r="POX49" s="188"/>
      <c r="POY49" s="188"/>
      <c r="POZ49" s="188"/>
      <c r="PPA49" s="188"/>
      <c r="PPB49" s="188"/>
      <c r="PPC49" s="188"/>
      <c r="PPD49" s="188"/>
      <c r="PPE49" s="188"/>
      <c r="PPF49" s="188"/>
      <c r="PPG49" s="188"/>
      <c r="PPH49" s="188"/>
      <c r="PPI49" s="188"/>
      <c r="PPJ49" s="188"/>
      <c r="PPK49" s="188"/>
      <c r="PPL49" s="188"/>
      <c r="PPM49" s="188"/>
      <c r="PPN49" s="188"/>
      <c r="PPO49" s="188"/>
      <c r="PPP49" s="188"/>
      <c r="PPQ49" s="188"/>
      <c r="PPR49" s="188"/>
      <c r="PPS49" s="188"/>
      <c r="PPT49" s="188"/>
      <c r="PPU49" s="188"/>
      <c r="PPV49" s="188"/>
      <c r="PPW49" s="188"/>
      <c r="PPX49" s="188"/>
      <c r="PPY49" s="188"/>
      <c r="PPZ49" s="188"/>
      <c r="PQA49" s="188"/>
      <c r="PQB49" s="188"/>
      <c r="PQC49" s="188"/>
      <c r="PQD49" s="188"/>
      <c r="PQE49" s="188"/>
      <c r="PQF49" s="188"/>
      <c r="PQG49" s="188"/>
      <c r="PQH49" s="188"/>
      <c r="PQI49" s="188"/>
      <c r="PQJ49" s="188"/>
      <c r="PQK49" s="188"/>
      <c r="PQL49" s="188"/>
      <c r="PQM49" s="188"/>
      <c r="PQN49" s="188"/>
      <c r="PQO49" s="188"/>
      <c r="PQP49" s="188"/>
      <c r="PQQ49" s="188"/>
      <c r="PQR49" s="188"/>
      <c r="PQS49" s="188"/>
      <c r="PQT49" s="188"/>
      <c r="PQU49" s="188"/>
      <c r="PQV49" s="188"/>
      <c r="PQW49" s="188"/>
      <c r="PQX49" s="188"/>
      <c r="PQY49" s="188"/>
      <c r="PQZ49" s="188"/>
      <c r="PRA49" s="188"/>
      <c r="PRB49" s="188"/>
      <c r="PRC49" s="188"/>
      <c r="PRD49" s="188"/>
      <c r="PRE49" s="188"/>
      <c r="PRF49" s="188"/>
      <c r="PRG49" s="188"/>
      <c r="PRH49" s="188"/>
      <c r="PRI49" s="188"/>
      <c r="PRJ49" s="188"/>
      <c r="PRK49" s="188"/>
      <c r="PRL49" s="188"/>
      <c r="PRM49" s="188"/>
      <c r="PRN49" s="188"/>
      <c r="PRO49" s="188"/>
      <c r="PRP49" s="188"/>
      <c r="PRQ49" s="188"/>
      <c r="PRR49" s="188"/>
      <c r="PRS49" s="188"/>
      <c r="PRT49" s="188"/>
      <c r="PRU49" s="188"/>
      <c r="PRV49" s="188"/>
      <c r="PRW49" s="188"/>
      <c r="PRX49" s="188"/>
      <c r="PRY49" s="188"/>
      <c r="PRZ49" s="188"/>
      <c r="PSA49" s="188"/>
      <c r="PSB49" s="188"/>
      <c r="PSC49" s="188"/>
      <c r="PSD49" s="188"/>
      <c r="PSE49" s="188"/>
      <c r="PSF49" s="188"/>
      <c r="PSG49" s="188"/>
      <c r="PSH49" s="188"/>
      <c r="PSI49" s="188"/>
      <c r="PSJ49" s="188"/>
      <c r="PSK49" s="188"/>
      <c r="PSL49" s="188"/>
      <c r="PSM49" s="188"/>
      <c r="PSN49" s="188"/>
      <c r="PSO49" s="188"/>
      <c r="PSP49" s="188"/>
      <c r="PSQ49" s="188"/>
      <c r="PSR49" s="188"/>
      <c r="PSS49" s="188"/>
      <c r="PST49" s="188"/>
      <c r="PSU49" s="188"/>
      <c r="PSV49" s="188"/>
      <c r="PSW49" s="188"/>
      <c r="PSX49" s="188"/>
      <c r="PSY49" s="188"/>
      <c r="PSZ49" s="188"/>
      <c r="PTA49" s="188"/>
      <c r="PTB49" s="188"/>
      <c r="PTC49" s="188"/>
      <c r="PTD49" s="188"/>
      <c r="PTE49" s="188"/>
      <c r="PTF49" s="188"/>
      <c r="PTG49" s="188"/>
      <c r="PTH49" s="188"/>
      <c r="PTI49" s="188"/>
      <c r="PTJ49" s="188"/>
      <c r="PTK49" s="188"/>
      <c r="PTL49" s="188"/>
      <c r="PTM49" s="188"/>
      <c r="PTN49" s="188"/>
      <c r="PTO49" s="188"/>
      <c r="PTP49" s="188"/>
      <c r="PTQ49" s="188"/>
      <c r="PTR49" s="188"/>
      <c r="PTS49" s="188"/>
      <c r="PTT49" s="188"/>
      <c r="PTU49" s="188"/>
      <c r="PTV49" s="188"/>
      <c r="PTW49" s="188"/>
      <c r="PTX49" s="188"/>
      <c r="PTY49" s="188"/>
      <c r="PTZ49" s="188"/>
      <c r="PUA49" s="188"/>
      <c r="PUB49" s="188"/>
      <c r="PUC49" s="188"/>
      <c r="PUD49" s="188"/>
      <c r="PUE49" s="188"/>
      <c r="PUF49" s="188"/>
      <c r="PUG49" s="188"/>
      <c r="PUH49" s="188"/>
      <c r="PUI49" s="188"/>
      <c r="PUJ49" s="188"/>
      <c r="PUK49" s="188"/>
      <c r="PUL49" s="188"/>
      <c r="PUM49" s="188"/>
      <c r="PUN49" s="188"/>
      <c r="PUO49" s="188"/>
      <c r="PUP49" s="188"/>
      <c r="PUQ49" s="188"/>
      <c r="PUR49" s="188"/>
      <c r="PUS49" s="188"/>
      <c r="PUT49" s="188"/>
      <c r="PUU49" s="188"/>
      <c r="PUV49" s="188"/>
      <c r="PUW49" s="188"/>
      <c r="PUX49" s="188"/>
      <c r="PUY49" s="188"/>
      <c r="PUZ49" s="188"/>
      <c r="PVA49" s="188"/>
      <c r="PVB49" s="188"/>
      <c r="PVC49" s="188"/>
      <c r="PVD49" s="188"/>
      <c r="PVE49" s="188"/>
      <c r="PVF49" s="188"/>
      <c r="PVG49" s="188"/>
      <c r="PVH49" s="188"/>
      <c r="PVI49" s="188"/>
      <c r="PVJ49" s="188"/>
      <c r="PVK49" s="188"/>
      <c r="PVL49" s="188"/>
      <c r="PVM49" s="188"/>
      <c r="PVN49" s="188"/>
      <c r="PVO49" s="188"/>
      <c r="PVP49" s="188"/>
      <c r="PVQ49" s="188"/>
      <c r="PVR49" s="188"/>
      <c r="PVS49" s="188"/>
      <c r="PVT49" s="188"/>
      <c r="PVU49" s="188"/>
      <c r="PVV49" s="188"/>
      <c r="PVW49" s="188"/>
      <c r="PVX49" s="188"/>
      <c r="PVY49" s="188"/>
      <c r="PVZ49" s="188"/>
      <c r="PWA49" s="188"/>
      <c r="PWB49" s="188"/>
      <c r="PWC49" s="188"/>
      <c r="PWD49" s="188"/>
      <c r="PWE49" s="188"/>
      <c r="PWF49" s="188"/>
      <c r="PWG49" s="188"/>
      <c r="PWH49" s="188"/>
      <c r="PWI49" s="188"/>
      <c r="PWJ49" s="188"/>
      <c r="PWK49" s="188"/>
      <c r="PWL49" s="188"/>
      <c r="PWM49" s="188"/>
      <c r="PWN49" s="188"/>
      <c r="PWO49" s="188"/>
      <c r="PWP49" s="188"/>
      <c r="PWQ49" s="188"/>
      <c r="PWR49" s="188"/>
      <c r="PWS49" s="188"/>
      <c r="PWT49" s="188"/>
      <c r="PWU49" s="188"/>
      <c r="PWV49" s="188"/>
      <c r="PWW49" s="188"/>
      <c r="PWX49" s="188"/>
      <c r="PWY49" s="188"/>
      <c r="PWZ49" s="188"/>
      <c r="PXA49" s="188"/>
      <c r="PXB49" s="188"/>
      <c r="PXC49" s="188"/>
      <c r="PXD49" s="188"/>
      <c r="PXE49" s="188"/>
      <c r="PXF49" s="188"/>
      <c r="PXG49" s="188"/>
      <c r="PXH49" s="188"/>
      <c r="PXI49" s="188"/>
      <c r="PXJ49" s="188"/>
      <c r="PXK49" s="188"/>
      <c r="PXL49" s="188"/>
      <c r="PXM49" s="188"/>
      <c r="PXN49" s="188"/>
      <c r="PXO49" s="188"/>
      <c r="PXP49" s="188"/>
      <c r="PXQ49" s="188"/>
      <c r="PXR49" s="188"/>
      <c r="PXS49" s="188"/>
      <c r="PXT49" s="188"/>
      <c r="PXU49" s="188"/>
      <c r="PXV49" s="188"/>
      <c r="PXW49" s="188"/>
      <c r="PXX49" s="188"/>
      <c r="PXY49" s="188"/>
      <c r="PXZ49" s="188"/>
      <c r="PYA49" s="188"/>
      <c r="PYB49" s="188"/>
      <c r="PYC49" s="188"/>
      <c r="PYD49" s="188"/>
      <c r="PYE49" s="188"/>
      <c r="PYF49" s="188"/>
      <c r="PYG49" s="188"/>
      <c r="PYH49" s="188"/>
      <c r="PYI49" s="188"/>
      <c r="PYJ49" s="188"/>
      <c r="PYK49" s="188"/>
      <c r="PYL49" s="188"/>
      <c r="PYM49" s="188"/>
      <c r="PYN49" s="188"/>
      <c r="PYO49" s="188"/>
      <c r="PYP49" s="188"/>
      <c r="PYQ49" s="188"/>
      <c r="PYR49" s="188"/>
      <c r="PYS49" s="188"/>
      <c r="PYT49" s="188"/>
      <c r="PYU49" s="188"/>
      <c r="PYV49" s="188"/>
      <c r="PYW49" s="188"/>
      <c r="PYX49" s="188"/>
      <c r="PYY49" s="188"/>
      <c r="PYZ49" s="188"/>
      <c r="PZA49" s="188"/>
      <c r="PZB49" s="188"/>
      <c r="PZC49" s="188"/>
      <c r="PZD49" s="188"/>
      <c r="PZE49" s="188"/>
      <c r="PZF49" s="188"/>
      <c r="PZG49" s="188"/>
      <c r="PZH49" s="188"/>
      <c r="PZI49" s="188"/>
      <c r="PZJ49" s="188"/>
      <c r="PZK49" s="188"/>
      <c r="PZL49" s="188"/>
      <c r="PZM49" s="188"/>
      <c r="PZN49" s="188"/>
      <c r="PZO49" s="188"/>
      <c r="PZP49" s="188"/>
      <c r="PZQ49" s="188"/>
      <c r="PZR49" s="188"/>
      <c r="PZS49" s="188"/>
      <c r="PZT49" s="188"/>
      <c r="PZU49" s="188"/>
      <c r="PZV49" s="188"/>
      <c r="PZW49" s="188"/>
      <c r="PZX49" s="188"/>
      <c r="PZY49" s="188"/>
      <c r="PZZ49" s="188"/>
      <c r="QAA49" s="188"/>
      <c r="QAB49" s="188"/>
      <c r="QAC49" s="188"/>
      <c r="QAD49" s="188"/>
      <c r="QAE49" s="188"/>
      <c r="QAF49" s="188"/>
      <c r="QAG49" s="188"/>
      <c r="QAH49" s="188"/>
      <c r="QAI49" s="188"/>
      <c r="QAJ49" s="188"/>
      <c r="QAK49" s="188"/>
      <c r="QAL49" s="188"/>
      <c r="QAM49" s="188"/>
      <c r="QAN49" s="188"/>
      <c r="QAO49" s="188"/>
      <c r="QAP49" s="188"/>
      <c r="QAQ49" s="188"/>
      <c r="QAR49" s="188"/>
      <c r="QAS49" s="188"/>
      <c r="QAT49" s="188"/>
      <c r="QAU49" s="188"/>
      <c r="QAV49" s="188"/>
      <c r="QAW49" s="188"/>
      <c r="QAX49" s="188"/>
      <c r="QAY49" s="188"/>
      <c r="QAZ49" s="188"/>
      <c r="QBA49" s="188"/>
      <c r="QBB49" s="188"/>
      <c r="QBC49" s="188"/>
      <c r="QBD49" s="188"/>
      <c r="QBE49" s="188"/>
      <c r="QBF49" s="188"/>
      <c r="QBG49" s="188"/>
      <c r="QBH49" s="188"/>
      <c r="QBI49" s="188"/>
      <c r="QBJ49" s="188"/>
      <c r="QBK49" s="188"/>
      <c r="QBL49" s="188"/>
      <c r="QBM49" s="188"/>
      <c r="QBN49" s="188"/>
      <c r="QBO49" s="188"/>
      <c r="QBP49" s="188"/>
      <c r="QBQ49" s="188"/>
      <c r="QBR49" s="188"/>
      <c r="QBS49" s="188"/>
      <c r="QBT49" s="188"/>
      <c r="QBU49" s="188"/>
      <c r="QBV49" s="188"/>
      <c r="QBW49" s="188"/>
      <c r="QBX49" s="188"/>
      <c r="QBY49" s="188"/>
      <c r="QBZ49" s="188"/>
      <c r="QCA49" s="188"/>
      <c r="QCB49" s="188"/>
      <c r="QCC49" s="188"/>
      <c r="QCD49" s="188"/>
      <c r="QCE49" s="188"/>
      <c r="QCF49" s="188"/>
      <c r="QCG49" s="188"/>
      <c r="QCH49" s="188"/>
      <c r="QCI49" s="188"/>
      <c r="QCJ49" s="188"/>
      <c r="QCK49" s="188"/>
      <c r="QCL49" s="188"/>
      <c r="QCM49" s="188"/>
      <c r="QCN49" s="188"/>
      <c r="QCO49" s="188"/>
      <c r="QCP49" s="188"/>
      <c r="QCQ49" s="188"/>
      <c r="QCR49" s="188"/>
      <c r="QCS49" s="188"/>
      <c r="QCT49" s="188"/>
      <c r="QCU49" s="188"/>
      <c r="QCV49" s="188"/>
      <c r="QCW49" s="188"/>
      <c r="QCX49" s="188"/>
      <c r="QCY49" s="188"/>
      <c r="QCZ49" s="188"/>
      <c r="QDA49" s="188"/>
      <c r="QDB49" s="188"/>
      <c r="QDC49" s="188"/>
      <c r="QDD49" s="188"/>
      <c r="QDE49" s="188"/>
      <c r="QDF49" s="188"/>
      <c r="QDG49" s="188"/>
      <c r="QDH49" s="188"/>
      <c r="QDI49" s="188"/>
      <c r="QDJ49" s="188"/>
      <c r="QDK49" s="188"/>
      <c r="QDL49" s="188"/>
      <c r="QDM49" s="188"/>
      <c r="QDN49" s="188"/>
      <c r="QDO49" s="188"/>
      <c r="QDP49" s="188"/>
      <c r="QDQ49" s="188"/>
      <c r="QDR49" s="188"/>
      <c r="QDS49" s="188"/>
      <c r="QDT49" s="188"/>
      <c r="QDU49" s="188"/>
      <c r="QDV49" s="188"/>
      <c r="QDW49" s="188"/>
      <c r="QDX49" s="188"/>
      <c r="QDY49" s="188"/>
      <c r="QDZ49" s="188"/>
      <c r="QEA49" s="188"/>
      <c r="QEB49" s="188"/>
      <c r="QEC49" s="188"/>
      <c r="QED49" s="188"/>
      <c r="QEE49" s="188"/>
      <c r="QEF49" s="188"/>
      <c r="QEG49" s="188"/>
      <c r="QEH49" s="188"/>
      <c r="QEI49" s="188"/>
      <c r="QEJ49" s="188"/>
      <c r="QEK49" s="188"/>
      <c r="QEL49" s="188"/>
      <c r="QEM49" s="188"/>
      <c r="QEN49" s="188"/>
      <c r="QEO49" s="188"/>
      <c r="QEP49" s="188"/>
      <c r="QEQ49" s="188"/>
      <c r="QER49" s="188"/>
      <c r="QES49" s="188"/>
      <c r="QET49" s="188"/>
      <c r="QEU49" s="188"/>
      <c r="QEV49" s="188"/>
      <c r="QEW49" s="188"/>
      <c r="QEX49" s="188"/>
      <c r="QEY49" s="188"/>
      <c r="QEZ49" s="188"/>
      <c r="QFA49" s="188"/>
      <c r="QFB49" s="188"/>
      <c r="QFC49" s="188"/>
      <c r="QFD49" s="188"/>
      <c r="QFE49" s="188"/>
      <c r="QFF49" s="188"/>
      <c r="QFG49" s="188"/>
      <c r="QFH49" s="188"/>
      <c r="QFI49" s="188"/>
      <c r="QFJ49" s="188"/>
      <c r="QFK49" s="188"/>
      <c r="QFL49" s="188"/>
      <c r="QFM49" s="188"/>
      <c r="QFN49" s="188"/>
      <c r="QFO49" s="188"/>
      <c r="QFP49" s="188"/>
      <c r="QFQ49" s="188"/>
      <c r="QFR49" s="188"/>
      <c r="QFS49" s="188"/>
      <c r="QFT49" s="188"/>
      <c r="QFU49" s="188"/>
      <c r="QFV49" s="188"/>
      <c r="QFW49" s="188"/>
      <c r="QFX49" s="188"/>
      <c r="QFY49" s="188"/>
      <c r="QFZ49" s="188"/>
      <c r="QGA49" s="188"/>
      <c r="QGB49" s="188"/>
      <c r="QGC49" s="188"/>
      <c r="QGD49" s="188"/>
      <c r="QGE49" s="188"/>
      <c r="QGF49" s="188"/>
      <c r="QGG49" s="188"/>
      <c r="QGH49" s="188"/>
      <c r="QGI49" s="188"/>
      <c r="QGJ49" s="188"/>
      <c r="QGK49" s="188"/>
      <c r="QGL49" s="188"/>
      <c r="QGM49" s="188"/>
      <c r="QGN49" s="188"/>
      <c r="QGO49" s="188"/>
      <c r="QGP49" s="188"/>
      <c r="QGQ49" s="188"/>
      <c r="QGR49" s="188"/>
      <c r="QGS49" s="188"/>
      <c r="QGT49" s="188"/>
      <c r="QGU49" s="188"/>
      <c r="QGV49" s="188"/>
      <c r="QGW49" s="188"/>
      <c r="QGX49" s="188"/>
      <c r="QGY49" s="188"/>
      <c r="QGZ49" s="188"/>
      <c r="QHA49" s="188"/>
      <c r="QHB49" s="188"/>
      <c r="QHC49" s="188"/>
      <c r="QHD49" s="188"/>
      <c r="QHE49" s="188"/>
      <c r="QHF49" s="188"/>
      <c r="QHG49" s="188"/>
      <c r="QHH49" s="188"/>
      <c r="QHI49" s="188"/>
      <c r="QHJ49" s="188"/>
      <c r="QHK49" s="188"/>
      <c r="QHL49" s="188"/>
      <c r="QHM49" s="188"/>
      <c r="QHN49" s="188"/>
      <c r="QHO49" s="188"/>
      <c r="QHP49" s="188"/>
      <c r="QHQ49" s="188"/>
      <c r="QHR49" s="188"/>
      <c r="QHS49" s="188"/>
      <c r="QHT49" s="188"/>
      <c r="QHU49" s="188"/>
      <c r="QHV49" s="188"/>
      <c r="QHW49" s="188"/>
      <c r="QHX49" s="188"/>
      <c r="QHY49" s="188"/>
      <c r="QHZ49" s="188"/>
      <c r="QIA49" s="188"/>
      <c r="QIB49" s="188"/>
      <c r="QIC49" s="188"/>
      <c r="QID49" s="188"/>
      <c r="QIE49" s="188"/>
      <c r="QIF49" s="188"/>
      <c r="QIG49" s="188"/>
      <c r="QIH49" s="188"/>
      <c r="QII49" s="188"/>
      <c r="QIJ49" s="188"/>
      <c r="QIK49" s="188"/>
      <c r="QIL49" s="188"/>
      <c r="QIM49" s="188"/>
      <c r="QIN49" s="188"/>
      <c r="QIO49" s="188"/>
      <c r="QIP49" s="188"/>
      <c r="QIQ49" s="188"/>
      <c r="QIR49" s="188"/>
      <c r="QIS49" s="188"/>
      <c r="QIT49" s="188"/>
      <c r="QIU49" s="188"/>
      <c r="QIV49" s="188"/>
      <c r="QIW49" s="188"/>
      <c r="QIX49" s="188"/>
      <c r="QIY49" s="188"/>
      <c r="QIZ49" s="188"/>
      <c r="QJA49" s="188"/>
      <c r="QJB49" s="188"/>
      <c r="QJC49" s="188"/>
      <c r="QJD49" s="188"/>
      <c r="QJE49" s="188"/>
      <c r="QJF49" s="188"/>
      <c r="QJG49" s="188"/>
      <c r="QJH49" s="188"/>
      <c r="QJI49" s="188"/>
      <c r="QJJ49" s="188"/>
      <c r="QJK49" s="188"/>
      <c r="QJL49" s="188"/>
      <c r="QJM49" s="188"/>
      <c r="QJN49" s="188"/>
      <c r="QJO49" s="188"/>
      <c r="QJP49" s="188"/>
      <c r="QJQ49" s="188"/>
      <c r="QJR49" s="188"/>
      <c r="QJS49" s="188"/>
      <c r="QJT49" s="188"/>
      <c r="QJU49" s="188"/>
      <c r="QJV49" s="188"/>
      <c r="QJW49" s="188"/>
      <c r="QJX49" s="188"/>
      <c r="QJY49" s="188"/>
      <c r="QJZ49" s="188"/>
      <c r="QKA49" s="188"/>
      <c r="QKB49" s="188"/>
      <c r="QKC49" s="188"/>
      <c r="QKD49" s="188"/>
      <c r="QKE49" s="188"/>
      <c r="QKF49" s="188"/>
      <c r="QKG49" s="188"/>
      <c r="QKH49" s="188"/>
      <c r="QKI49" s="188"/>
      <c r="QKJ49" s="188"/>
      <c r="QKK49" s="188"/>
      <c r="QKL49" s="188"/>
      <c r="QKM49" s="188"/>
      <c r="QKN49" s="188"/>
      <c r="QKO49" s="188"/>
      <c r="QKP49" s="188"/>
      <c r="QKQ49" s="188"/>
      <c r="QKR49" s="188"/>
      <c r="QKS49" s="188"/>
      <c r="QKT49" s="188"/>
      <c r="QKU49" s="188"/>
      <c r="QKV49" s="188"/>
      <c r="QKW49" s="188"/>
      <c r="QKX49" s="188"/>
      <c r="QKY49" s="188"/>
      <c r="QKZ49" s="188"/>
      <c r="QLA49" s="188"/>
      <c r="QLB49" s="188"/>
      <c r="QLC49" s="188"/>
      <c r="QLD49" s="188"/>
      <c r="QLE49" s="188"/>
      <c r="QLF49" s="188"/>
      <c r="QLG49" s="188"/>
      <c r="QLH49" s="188"/>
      <c r="QLI49" s="188"/>
      <c r="QLJ49" s="188"/>
      <c r="QLK49" s="188"/>
      <c r="QLL49" s="188"/>
      <c r="QLM49" s="188"/>
      <c r="QLN49" s="188"/>
      <c r="QLO49" s="188"/>
      <c r="QLP49" s="188"/>
      <c r="QLQ49" s="188"/>
      <c r="QLR49" s="188"/>
      <c r="QLS49" s="188"/>
      <c r="QLT49" s="188"/>
      <c r="QLU49" s="188"/>
      <c r="QLV49" s="188"/>
      <c r="QLW49" s="188"/>
      <c r="QLX49" s="188"/>
      <c r="QLY49" s="188"/>
      <c r="QLZ49" s="188"/>
      <c r="QMA49" s="188"/>
      <c r="QMB49" s="188"/>
      <c r="QMC49" s="188"/>
      <c r="QMD49" s="188"/>
      <c r="QME49" s="188"/>
      <c r="QMF49" s="188"/>
      <c r="QMG49" s="188"/>
      <c r="QMH49" s="188"/>
      <c r="QMI49" s="188"/>
      <c r="QMJ49" s="188"/>
      <c r="QMK49" s="188"/>
      <c r="QML49" s="188"/>
      <c r="QMM49" s="188"/>
      <c r="QMN49" s="188"/>
      <c r="QMO49" s="188"/>
      <c r="QMP49" s="188"/>
      <c r="QMQ49" s="188"/>
      <c r="QMR49" s="188"/>
      <c r="QMS49" s="188"/>
      <c r="QMT49" s="188"/>
      <c r="QMU49" s="188"/>
      <c r="QMV49" s="188"/>
      <c r="QMW49" s="188"/>
      <c r="QMX49" s="188"/>
      <c r="QMY49" s="188"/>
      <c r="QMZ49" s="188"/>
      <c r="QNA49" s="188"/>
      <c r="QNB49" s="188"/>
      <c r="QNC49" s="188"/>
      <c r="QND49" s="188"/>
      <c r="QNE49" s="188"/>
      <c r="QNF49" s="188"/>
      <c r="QNG49" s="188"/>
      <c r="QNH49" s="188"/>
      <c r="QNI49" s="188"/>
      <c r="QNJ49" s="188"/>
      <c r="QNK49" s="188"/>
      <c r="QNL49" s="188"/>
      <c r="QNM49" s="188"/>
      <c r="QNN49" s="188"/>
      <c r="QNO49" s="188"/>
      <c r="QNP49" s="188"/>
      <c r="QNQ49" s="188"/>
      <c r="QNR49" s="188"/>
      <c r="QNS49" s="188"/>
      <c r="QNT49" s="188"/>
      <c r="QNU49" s="188"/>
      <c r="QNV49" s="188"/>
      <c r="QNW49" s="188"/>
      <c r="QNX49" s="188"/>
      <c r="QNY49" s="188"/>
      <c r="QNZ49" s="188"/>
      <c r="QOA49" s="188"/>
      <c r="QOB49" s="188"/>
      <c r="QOC49" s="188"/>
      <c r="QOD49" s="188"/>
      <c r="QOE49" s="188"/>
      <c r="QOF49" s="188"/>
      <c r="QOG49" s="188"/>
      <c r="QOH49" s="188"/>
      <c r="QOI49" s="188"/>
      <c r="QOJ49" s="188"/>
      <c r="QOK49" s="188"/>
      <c r="QOL49" s="188"/>
      <c r="QOM49" s="188"/>
      <c r="QON49" s="188"/>
      <c r="QOO49" s="188"/>
      <c r="QOP49" s="188"/>
      <c r="QOQ49" s="188"/>
      <c r="QOR49" s="188"/>
      <c r="QOS49" s="188"/>
      <c r="QOT49" s="188"/>
      <c r="QOU49" s="188"/>
      <c r="QOV49" s="188"/>
      <c r="QOW49" s="188"/>
      <c r="QOX49" s="188"/>
      <c r="QOY49" s="188"/>
      <c r="QOZ49" s="188"/>
      <c r="QPA49" s="188"/>
      <c r="QPB49" s="188"/>
      <c r="QPC49" s="188"/>
      <c r="QPD49" s="188"/>
      <c r="QPE49" s="188"/>
      <c r="QPF49" s="188"/>
      <c r="QPG49" s="188"/>
      <c r="QPH49" s="188"/>
      <c r="QPI49" s="188"/>
      <c r="QPJ49" s="188"/>
      <c r="QPK49" s="188"/>
      <c r="QPL49" s="188"/>
      <c r="QPM49" s="188"/>
      <c r="QPN49" s="188"/>
      <c r="QPO49" s="188"/>
      <c r="QPP49" s="188"/>
      <c r="QPQ49" s="188"/>
      <c r="QPR49" s="188"/>
      <c r="QPS49" s="188"/>
      <c r="QPT49" s="188"/>
      <c r="QPU49" s="188"/>
      <c r="QPV49" s="188"/>
      <c r="QPW49" s="188"/>
      <c r="QPX49" s="188"/>
      <c r="QPY49" s="188"/>
      <c r="QPZ49" s="188"/>
      <c r="QQA49" s="188"/>
      <c r="QQB49" s="188"/>
      <c r="QQC49" s="188"/>
      <c r="QQD49" s="188"/>
      <c r="QQE49" s="188"/>
      <c r="QQF49" s="188"/>
      <c r="QQG49" s="188"/>
      <c r="QQH49" s="188"/>
      <c r="QQI49" s="188"/>
      <c r="QQJ49" s="188"/>
      <c r="QQK49" s="188"/>
      <c r="QQL49" s="188"/>
      <c r="QQM49" s="188"/>
      <c r="QQN49" s="188"/>
      <c r="QQO49" s="188"/>
      <c r="QQP49" s="188"/>
      <c r="QQQ49" s="188"/>
      <c r="QQR49" s="188"/>
      <c r="QQS49" s="188"/>
      <c r="QQT49" s="188"/>
      <c r="QQU49" s="188"/>
      <c r="QQV49" s="188"/>
      <c r="QQW49" s="188"/>
      <c r="QQX49" s="188"/>
      <c r="QQY49" s="188"/>
      <c r="QQZ49" s="188"/>
      <c r="QRA49" s="188"/>
      <c r="QRB49" s="188"/>
      <c r="QRC49" s="188"/>
      <c r="QRD49" s="188"/>
      <c r="QRE49" s="188"/>
      <c r="QRF49" s="188"/>
      <c r="QRG49" s="188"/>
      <c r="QRH49" s="188"/>
      <c r="QRI49" s="188"/>
      <c r="QRJ49" s="188"/>
      <c r="QRK49" s="188"/>
      <c r="QRL49" s="188"/>
      <c r="QRM49" s="188"/>
      <c r="QRN49" s="188"/>
      <c r="QRO49" s="188"/>
      <c r="QRP49" s="188"/>
      <c r="QRQ49" s="188"/>
      <c r="QRR49" s="188"/>
      <c r="QRS49" s="188"/>
      <c r="QRT49" s="188"/>
      <c r="QRU49" s="188"/>
      <c r="QRV49" s="188"/>
      <c r="QRW49" s="188"/>
      <c r="QRX49" s="188"/>
      <c r="QRY49" s="188"/>
      <c r="QRZ49" s="188"/>
      <c r="QSA49" s="188"/>
      <c r="QSB49" s="188"/>
      <c r="QSC49" s="188"/>
      <c r="QSD49" s="188"/>
      <c r="QSE49" s="188"/>
      <c r="QSF49" s="188"/>
      <c r="QSG49" s="188"/>
      <c r="QSH49" s="188"/>
      <c r="QSI49" s="188"/>
      <c r="QSJ49" s="188"/>
      <c r="QSK49" s="188"/>
      <c r="QSL49" s="188"/>
      <c r="QSM49" s="188"/>
      <c r="QSN49" s="188"/>
      <c r="QSO49" s="188"/>
      <c r="QSP49" s="188"/>
      <c r="QSQ49" s="188"/>
      <c r="QSR49" s="188"/>
      <c r="QSS49" s="188"/>
      <c r="QST49" s="188"/>
      <c r="QSU49" s="188"/>
      <c r="QSV49" s="188"/>
      <c r="QSW49" s="188"/>
      <c r="QSX49" s="188"/>
      <c r="QSY49" s="188"/>
      <c r="QSZ49" s="188"/>
      <c r="QTA49" s="188"/>
      <c r="QTB49" s="188"/>
      <c r="QTC49" s="188"/>
      <c r="QTD49" s="188"/>
      <c r="QTE49" s="188"/>
      <c r="QTF49" s="188"/>
      <c r="QTG49" s="188"/>
      <c r="QTH49" s="188"/>
      <c r="QTI49" s="188"/>
      <c r="QTJ49" s="188"/>
      <c r="QTK49" s="188"/>
      <c r="QTL49" s="188"/>
      <c r="QTM49" s="188"/>
      <c r="QTN49" s="188"/>
      <c r="QTO49" s="188"/>
      <c r="QTP49" s="188"/>
      <c r="QTQ49" s="188"/>
      <c r="QTR49" s="188"/>
      <c r="QTS49" s="188"/>
      <c r="QTT49" s="188"/>
      <c r="QTU49" s="188"/>
      <c r="QTV49" s="188"/>
      <c r="QTW49" s="188"/>
      <c r="QTX49" s="188"/>
      <c r="QTY49" s="188"/>
      <c r="QTZ49" s="188"/>
      <c r="QUA49" s="188"/>
      <c r="QUB49" s="188"/>
      <c r="QUC49" s="188"/>
      <c r="QUD49" s="188"/>
      <c r="QUE49" s="188"/>
      <c r="QUF49" s="188"/>
      <c r="QUG49" s="188"/>
      <c r="QUH49" s="188"/>
      <c r="QUI49" s="188"/>
      <c r="QUJ49" s="188"/>
      <c r="QUK49" s="188"/>
      <c r="QUL49" s="188"/>
      <c r="QUM49" s="188"/>
      <c r="QUN49" s="188"/>
      <c r="QUO49" s="188"/>
      <c r="QUP49" s="188"/>
      <c r="QUQ49" s="188"/>
      <c r="QUR49" s="188"/>
      <c r="QUS49" s="188"/>
      <c r="QUT49" s="188"/>
      <c r="QUU49" s="188"/>
      <c r="QUV49" s="188"/>
      <c r="QUW49" s="188"/>
      <c r="QUX49" s="188"/>
      <c r="QUY49" s="188"/>
      <c r="QUZ49" s="188"/>
      <c r="QVA49" s="188"/>
      <c r="QVB49" s="188"/>
      <c r="QVC49" s="188"/>
      <c r="QVD49" s="188"/>
      <c r="QVE49" s="188"/>
      <c r="QVF49" s="188"/>
      <c r="QVG49" s="188"/>
      <c r="QVH49" s="188"/>
      <c r="QVI49" s="188"/>
      <c r="QVJ49" s="188"/>
      <c r="QVK49" s="188"/>
      <c r="QVL49" s="188"/>
      <c r="QVM49" s="188"/>
      <c r="QVN49" s="188"/>
      <c r="QVO49" s="188"/>
      <c r="QVP49" s="188"/>
      <c r="QVQ49" s="188"/>
      <c r="QVR49" s="188"/>
      <c r="QVS49" s="188"/>
      <c r="QVT49" s="188"/>
      <c r="QVU49" s="188"/>
      <c r="QVV49" s="188"/>
      <c r="QVW49" s="188"/>
      <c r="QVX49" s="188"/>
      <c r="QVY49" s="188"/>
      <c r="QVZ49" s="188"/>
      <c r="QWA49" s="188"/>
      <c r="QWB49" s="188"/>
      <c r="QWC49" s="188"/>
      <c r="QWD49" s="188"/>
      <c r="QWE49" s="188"/>
      <c r="QWF49" s="188"/>
      <c r="QWG49" s="188"/>
      <c r="QWH49" s="188"/>
      <c r="QWI49" s="188"/>
      <c r="QWJ49" s="188"/>
      <c r="QWK49" s="188"/>
      <c r="QWL49" s="188"/>
      <c r="QWM49" s="188"/>
      <c r="QWN49" s="188"/>
      <c r="QWO49" s="188"/>
      <c r="QWP49" s="188"/>
      <c r="QWQ49" s="188"/>
      <c r="QWR49" s="188"/>
      <c r="QWS49" s="188"/>
      <c r="QWT49" s="188"/>
      <c r="QWU49" s="188"/>
      <c r="QWV49" s="188"/>
      <c r="QWW49" s="188"/>
      <c r="QWX49" s="188"/>
      <c r="QWY49" s="188"/>
      <c r="QWZ49" s="188"/>
      <c r="QXA49" s="188"/>
      <c r="QXB49" s="188"/>
      <c r="QXC49" s="188"/>
      <c r="QXD49" s="188"/>
      <c r="QXE49" s="188"/>
      <c r="QXF49" s="188"/>
      <c r="QXG49" s="188"/>
      <c r="QXH49" s="188"/>
      <c r="QXI49" s="188"/>
      <c r="QXJ49" s="188"/>
      <c r="QXK49" s="188"/>
      <c r="QXL49" s="188"/>
      <c r="QXM49" s="188"/>
      <c r="QXN49" s="188"/>
      <c r="QXO49" s="188"/>
      <c r="QXP49" s="188"/>
      <c r="QXQ49" s="188"/>
      <c r="QXR49" s="188"/>
      <c r="QXS49" s="188"/>
      <c r="QXT49" s="188"/>
      <c r="QXU49" s="188"/>
      <c r="QXV49" s="188"/>
      <c r="QXW49" s="188"/>
      <c r="QXX49" s="188"/>
      <c r="QXY49" s="188"/>
      <c r="QXZ49" s="188"/>
      <c r="QYA49" s="188"/>
      <c r="QYB49" s="188"/>
      <c r="QYC49" s="188"/>
      <c r="QYD49" s="188"/>
      <c r="QYE49" s="188"/>
      <c r="QYF49" s="188"/>
      <c r="QYG49" s="188"/>
      <c r="QYH49" s="188"/>
      <c r="QYI49" s="188"/>
      <c r="QYJ49" s="188"/>
      <c r="QYK49" s="188"/>
      <c r="QYL49" s="188"/>
      <c r="QYM49" s="188"/>
      <c r="QYN49" s="188"/>
      <c r="QYO49" s="188"/>
      <c r="QYP49" s="188"/>
      <c r="QYQ49" s="188"/>
      <c r="QYR49" s="188"/>
      <c r="QYS49" s="188"/>
      <c r="QYT49" s="188"/>
      <c r="QYU49" s="188"/>
      <c r="QYV49" s="188"/>
      <c r="QYW49" s="188"/>
      <c r="QYX49" s="188"/>
      <c r="QYY49" s="188"/>
      <c r="QYZ49" s="188"/>
      <c r="QZA49" s="188"/>
      <c r="QZB49" s="188"/>
      <c r="QZC49" s="188"/>
      <c r="QZD49" s="188"/>
      <c r="QZE49" s="188"/>
      <c r="QZF49" s="188"/>
      <c r="QZG49" s="188"/>
      <c r="QZH49" s="188"/>
      <c r="QZI49" s="188"/>
      <c r="QZJ49" s="188"/>
      <c r="QZK49" s="188"/>
      <c r="QZL49" s="188"/>
      <c r="QZM49" s="188"/>
      <c r="QZN49" s="188"/>
      <c r="QZO49" s="188"/>
      <c r="QZP49" s="188"/>
      <c r="QZQ49" s="188"/>
      <c r="QZR49" s="188"/>
      <c r="QZS49" s="188"/>
      <c r="QZT49" s="188"/>
      <c r="QZU49" s="188"/>
      <c r="QZV49" s="188"/>
      <c r="QZW49" s="188"/>
      <c r="QZX49" s="188"/>
      <c r="QZY49" s="188"/>
      <c r="QZZ49" s="188"/>
      <c r="RAA49" s="188"/>
      <c r="RAB49" s="188"/>
      <c r="RAC49" s="188"/>
      <c r="RAD49" s="188"/>
      <c r="RAE49" s="188"/>
      <c r="RAF49" s="188"/>
      <c r="RAG49" s="188"/>
      <c r="RAH49" s="188"/>
      <c r="RAI49" s="188"/>
      <c r="RAJ49" s="188"/>
      <c r="RAK49" s="188"/>
      <c r="RAL49" s="188"/>
      <c r="RAM49" s="188"/>
      <c r="RAN49" s="188"/>
      <c r="RAO49" s="188"/>
      <c r="RAP49" s="188"/>
      <c r="RAQ49" s="188"/>
      <c r="RAR49" s="188"/>
      <c r="RAS49" s="188"/>
      <c r="RAT49" s="188"/>
      <c r="RAU49" s="188"/>
      <c r="RAV49" s="188"/>
      <c r="RAW49" s="188"/>
      <c r="RAX49" s="188"/>
      <c r="RAY49" s="188"/>
      <c r="RAZ49" s="188"/>
      <c r="RBA49" s="188"/>
      <c r="RBB49" s="188"/>
      <c r="RBC49" s="188"/>
      <c r="RBD49" s="188"/>
      <c r="RBE49" s="188"/>
      <c r="RBF49" s="188"/>
      <c r="RBG49" s="188"/>
      <c r="RBH49" s="188"/>
      <c r="RBI49" s="188"/>
      <c r="RBJ49" s="188"/>
      <c r="RBK49" s="188"/>
      <c r="RBL49" s="188"/>
      <c r="RBM49" s="188"/>
      <c r="RBN49" s="188"/>
      <c r="RBO49" s="188"/>
      <c r="RBP49" s="188"/>
      <c r="RBQ49" s="188"/>
      <c r="RBR49" s="188"/>
      <c r="RBS49" s="188"/>
      <c r="RBT49" s="188"/>
      <c r="RBU49" s="188"/>
      <c r="RBV49" s="188"/>
      <c r="RBW49" s="188"/>
      <c r="RBX49" s="188"/>
      <c r="RBY49" s="188"/>
      <c r="RBZ49" s="188"/>
      <c r="RCA49" s="188"/>
      <c r="RCB49" s="188"/>
      <c r="RCC49" s="188"/>
      <c r="RCD49" s="188"/>
      <c r="RCE49" s="188"/>
      <c r="RCF49" s="188"/>
      <c r="RCG49" s="188"/>
      <c r="RCH49" s="188"/>
      <c r="RCI49" s="188"/>
      <c r="RCJ49" s="188"/>
      <c r="RCK49" s="188"/>
      <c r="RCL49" s="188"/>
      <c r="RCM49" s="188"/>
      <c r="RCN49" s="188"/>
      <c r="RCO49" s="188"/>
      <c r="RCP49" s="188"/>
      <c r="RCQ49" s="188"/>
      <c r="RCR49" s="188"/>
      <c r="RCS49" s="188"/>
      <c r="RCT49" s="188"/>
      <c r="RCU49" s="188"/>
      <c r="RCV49" s="188"/>
      <c r="RCW49" s="188"/>
      <c r="RCX49" s="188"/>
      <c r="RCY49" s="188"/>
      <c r="RCZ49" s="188"/>
      <c r="RDA49" s="188"/>
      <c r="RDB49" s="188"/>
      <c r="RDC49" s="188"/>
      <c r="RDD49" s="188"/>
      <c r="RDE49" s="188"/>
      <c r="RDF49" s="188"/>
      <c r="RDG49" s="188"/>
      <c r="RDH49" s="188"/>
      <c r="RDI49" s="188"/>
      <c r="RDJ49" s="188"/>
      <c r="RDK49" s="188"/>
      <c r="RDL49" s="188"/>
      <c r="RDM49" s="188"/>
      <c r="RDN49" s="188"/>
      <c r="RDO49" s="188"/>
      <c r="RDP49" s="188"/>
      <c r="RDQ49" s="188"/>
      <c r="RDR49" s="188"/>
      <c r="RDS49" s="188"/>
      <c r="RDT49" s="188"/>
      <c r="RDU49" s="188"/>
      <c r="RDV49" s="188"/>
      <c r="RDW49" s="188"/>
      <c r="RDX49" s="188"/>
      <c r="RDY49" s="188"/>
      <c r="RDZ49" s="188"/>
      <c r="REA49" s="188"/>
      <c r="REB49" s="188"/>
      <c r="REC49" s="188"/>
      <c r="RED49" s="188"/>
      <c r="REE49" s="188"/>
      <c r="REF49" s="188"/>
      <c r="REG49" s="188"/>
      <c r="REH49" s="188"/>
      <c r="REI49" s="188"/>
      <c r="REJ49" s="188"/>
      <c r="REK49" s="188"/>
      <c r="REL49" s="188"/>
      <c r="REM49" s="188"/>
      <c r="REN49" s="188"/>
      <c r="REO49" s="188"/>
      <c r="REP49" s="188"/>
      <c r="REQ49" s="188"/>
      <c r="RER49" s="188"/>
      <c r="RES49" s="188"/>
      <c r="RET49" s="188"/>
      <c r="REU49" s="188"/>
      <c r="REV49" s="188"/>
      <c r="REW49" s="188"/>
      <c r="REX49" s="188"/>
      <c r="REY49" s="188"/>
      <c r="REZ49" s="188"/>
      <c r="RFA49" s="188"/>
      <c r="RFB49" s="188"/>
      <c r="RFC49" s="188"/>
      <c r="RFD49" s="188"/>
      <c r="RFE49" s="188"/>
      <c r="RFF49" s="188"/>
      <c r="RFG49" s="188"/>
      <c r="RFH49" s="188"/>
      <c r="RFI49" s="188"/>
      <c r="RFJ49" s="188"/>
      <c r="RFK49" s="188"/>
      <c r="RFL49" s="188"/>
      <c r="RFM49" s="188"/>
      <c r="RFN49" s="188"/>
      <c r="RFO49" s="188"/>
      <c r="RFP49" s="188"/>
      <c r="RFQ49" s="188"/>
      <c r="RFR49" s="188"/>
      <c r="RFS49" s="188"/>
      <c r="RFT49" s="188"/>
      <c r="RFU49" s="188"/>
      <c r="RFV49" s="188"/>
      <c r="RFW49" s="188"/>
      <c r="RFX49" s="188"/>
      <c r="RFY49" s="188"/>
      <c r="RFZ49" s="188"/>
      <c r="RGA49" s="188"/>
      <c r="RGB49" s="188"/>
      <c r="RGC49" s="188"/>
      <c r="RGD49" s="188"/>
      <c r="RGE49" s="188"/>
      <c r="RGF49" s="188"/>
      <c r="RGG49" s="188"/>
      <c r="RGH49" s="188"/>
      <c r="RGI49" s="188"/>
      <c r="RGJ49" s="188"/>
      <c r="RGK49" s="188"/>
      <c r="RGL49" s="188"/>
      <c r="RGM49" s="188"/>
      <c r="RGN49" s="188"/>
      <c r="RGO49" s="188"/>
      <c r="RGP49" s="188"/>
      <c r="RGQ49" s="188"/>
      <c r="RGR49" s="188"/>
      <c r="RGS49" s="188"/>
      <c r="RGT49" s="188"/>
      <c r="RGU49" s="188"/>
      <c r="RGV49" s="188"/>
      <c r="RGW49" s="188"/>
      <c r="RGX49" s="188"/>
      <c r="RGY49" s="188"/>
      <c r="RGZ49" s="188"/>
      <c r="RHA49" s="188"/>
      <c r="RHB49" s="188"/>
      <c r="RHC49" s="188"/>
      <c r="RHD49" s="188"/>
      <c r="RHE49" s="188"/>
      <c r="RHF49" s="188"/>
      <c r="RHG49" s="188"/>
      <c r="RHH49" s="188"/>
      <c r="RHI49" s="188"/>
      <c r="RHJ49" s="188"/>
      <c r="RHK49" s="188"/>
      <c r="RHL49" s="188"/>
      <c r="RHM49" s="188"/>
      <c r="RHN49" s="188"/>
      <c r="RHO49" s="188"/>
      <c r="RHP49" s="188"/>
      <c r="RHQ49" s="188"/>
      <c r="RHR49" s="188"/>
      <c r="RHS49" s="188"/>
      <c r="RHT49" s="188"/>
      <c r="RHU49" s="188"/>
      <c r="RHV49" s="188"/>
      <c r="RHW49" s="188"/>
      <c r="RHX49" s="188"/>
      <c r="RHY49" s="188"/>
      <c r="RHZ49" s="188"/>
      <c r="RIA49" s="188"/>
      <c r="RIB49" s="188"/>
      <c r="RIC49" s="188"/>
      <c r="RID49" s="188"/>
      <c r="RIE49" s="188"/>
      <c r="RIF49" s="188"/>
      <c r="RIG49" s="188"/>
      <c r="RIH49" s="188"/>
      <c r="RII49" s="188"/>
      <c r="RIJ49" s="188"/>
      <c r="RIK49" s="188"/>
      <c r="RIL49" s="188"/>
      <c r="RIM49" s="188"/>
      <c r="RIN49" s="188"/>
      <c r="RIO49" s="188"/>
      <c r="RIP49" s="188"/>
      <c r="RIQ49" s="188"/>
      <c r="RIR49" s="188"/>
      <c r="RIS49" s="188"/>
      <c r="RIT49" s="188"/>
      <c r="RIU49" s="188"/>
      <c r="RIV49" s="188"/>
      <c r="RIW49" s="188"/>
      <c r="RIX49" s="188"/>
      <c r="RIY49" s="188"/>
      <c r="RIZ49" s="188"/>
      <c r="RJA49" s="188"/>
      <c r="RJB49" s="188"/>
      <c r="RJC49" s="188"/>
      <c r="RJD49" s="188"/>
      <c r="RJE49" s="188"/>
      <c r="RJF49" s="188"/>
      <c r="RJG49" s="188"/>
      <c r="RJH49" s="188"/>
      <c r="RJI49" s="188"/>
      <c r="RJJ49" s="188"/>
      <c r="RJK49" s="188"/>
      <c r="RJL49" s="188"/>
      <c r="RJM49" s="188"/>
      <c r="RJN49" s="188"/>
      <c r="RJO49" s="188"/>
      <c r="RJP49" s="188"/>
      <c r="RJQ49" s="188"/>
      <c r="RJR49" s="188"/>
      <c r="RJS49" s="188"/>
      <c r="RJT49" s="188"/>
      <c r="RJU49" s="188"/>
      <c r="RJV49" s="188"/>
      <c r="RJW49" s="188"/>
      <c r="RJX49" s="188"/>
      <c r="RJY49" s="188"/>
      <c r="RJZ49" s="188"/>
      <c r="RKA49" s="188"/>
      <c r="RKB49" s="188"/>
      <c r="RKC49" s="188"/>
      <c r="RKD49" s="188"/>
      <c r="RKE49" s="188"/>
      <c r="RKF49" s="188"/>
      <c r="RKG49" s="188"/>
      <c r="RKH49" s="188"/>
      <c r="RKI49" s="188"/>
      <c r="RKJ49" s="188"/>
      <c r="RKK49" s="188"/>
      <c r="RKL49" s="188"/>
      <c r="RKM49" s="188"/>
      <c r="RKN49" s="188"/>
      <c r="RKO49" s="188"/>
      <c r="RKP49" s="188"/>
      <c r="RKQ49" s="188"/>
      <c r="RKR49" s="188"/>
      <c r="RKS49" s="188"/>
      <c r="RKT49" s="188"/>
      <c r="RKU49" s="188"/>
      <c r="RKV49" s="188"/>
      <c r="RKW49" s="188"/>
      <c r="RKX49" s="188"/>
      <c r="RKY49" s="188"/>
      <c r="RKZ49" s="188"/>
      <c r="RLA49" s="188"/>
      <c r="RLB49" s="188"/>
      <c r="RLC49" s="188"/>
      <c r="RLD49" s="188"/>
      <c r="RLE49" s="188"/>
      <c r="RLF49" s="188"/>
      <c r="RLG49" s="188"/>
      <c r="RLH49" s="188"/>
      <c r="RLI49" s="188"/>
      <c r="RLJ49" s="188"/>
      <c r="RLK49" s="188"/>
      <c r="RLL49" s="188"/>
      <c r="RLM49" s="188"/>
      <c r="RLN49" s="188"/>
      <c r="RLO49" s="188"/>
      <c r="RLP49" s="188"/>
      <c r="RLQ49" s="188"/>
      <c r="RLR49" s="188"/>
      <c r="RLS49" s="188"/>
      <c r="RLT49" s="188"/>
      <c r="RLU49" s="188"/>
      <c r="RLV49" s="188"/>
      <c r="RLW49" s="188"/>
      <c r="RLX49" s="188"/>
      <c r="RLY49" s="188"/>
      <c r="RLZ49" s="188"/>
      <c r="RMA49" s="188"/>
      <c r="RMB49" s="188"/>
      <c r="RMC49" s="188"/>
      <c r="RMD49" s="188"/>
      <c r="RME49" s="188"/>
      <c r="RMF49" s="188"/>
      <c r="RMG49" s="188"/>
      <c r="RMH49" s="188"/>
      <c r="RMI49" s="188"/>
      <c r="RMJ49" s="188"/>
      <c r="RMK49" s="188"/>
      <c r="RML49" s="188"/>
      <c r="RMM49" s="188"/>
      <c r="RMN49" s="188"/>
      <c r="RMO49" s="188"/>
      <c r="RMP49" s="188"/>
      <c r="RMQ49" s="188"/>
      <c r="RMR49" s="188"/>
      <c r="RMS49" s="188"/>
      <c r="RMT49" s="188"/>
      <c r="RMU49" s="188"/>
      <c r="RMV49" s="188"/>
      <c r="RMW49" s="188"/>
      <c r="RMX49" s="188"/>
      <c r="RMY49" s="188"/>
      <c r="RMZ49" s="188"/>
      <c r="RNA49" s="188"/>
      <c r="RNB49" s="188"/>
      <c r="RNC49" s="188"/>
      <c r="RND49" s="188"/>
      <c r="RNE49" s="188"/>
      <c r="RNF49" s="188"/>
      <c r="RNG49" s="188"/>
      <c r="RNH49" s="188"/>
      <c r="RNI49" s="188"/>
      <c r="RNJ49" s="188"/>
      <c r="RNK49" s="188"/>
      <c r="RNL49" s="188"/>
      <c r="RNM49" s="188"/>
      <c r="RNN49" s="188"/>
      <c r="RNO49" s="188"/>
      <c r="RNP49" s="188"/>
      <c r="RNQ49" s="188"/>
      <c r="RNR49" s="188"/>
      <c r="RNS49" s="188"/>
      <c r="RNT49" s="188"/>
      <c r="RNU49" s="188"/>
      <c r="RNV49" s="188"/>
      <c r="RNW49" s="188"/>
      <c r="RNX49" s="188"/>
      <c r="RNY49" s="188"/>
      <c r="RNZ49" s="188"/>
      <c r="ROA49" s="188"/>
      <c r="ROB49" s="188"/>
      <c r="ROC49" s="188"/>
      <c r="ROD49" s="188"/>
      <c r="ROE49" s="188"/>
      <c r="ROF49" s="188"/>
      <c r="ROG49" s="188"/>
      <c r="ROH49" s="188"/>
      <c r="ROI49" s="188"/>
      <c r="ROJ49" s="188"/>
      <c r="ROK49" s="188"/>
      <c r="ROL49" s="188"/>
      <c r="ROM49" s="188"/>
      <c r="RON49" s="188"/>
      <c r="ROO49" s="188"/>
      <c r="ROP49" s="188"/>
      <c r="ROQ49" s="188"/>
      <c r="ROR49" s="188"/>
      <c r="ROS49" s="188"/>
      <c r="ROT49" s="188"/>
      <c r="ROU49" s="188"/>
      <c r="ROV49" s="188"/>
      <c r="ROW49" s="188"/>
      <c r="ROX49" s="188"/>
      <c r="ROY49" s="188"/>
      <c r="ROZ49" s="188"/>
      <c r="RPA49" s="188"/>
      <c r="RPB49" s="188"/>
      <c r="RPC49" s="188"/>
      <c r="RPD49" s="188"/>
      <c r="RPE49" s="188"/>
      <c r="RPF49" s="188"/>
      <c r="RPG49" s="188"/>
      <c r="RPH49" s="188"/>
      <c r="RPI49" s="188"/>
      <c r="RPJ49" s="188"/>
      <c r="RPK49" s="188"/>
      <c r="RPL49" s="188"/>
      <c r="RPM49" s="188"/>
      <c r="RPN49" s="188"/>
      <c r="RPO49" s="188"/>
      <c r="RPP49" s="188"/>
      <c r="RPQ49" s="188"/>
      <c r="RPR49" s="188"/>
      <c r="RPS49" s="188"/>
      <c r="RPT49" s="188"/>
      <c r="RPU49" s="188"/>
      <c r="RPV49" s="188"/>
      <c r="RPW49" s="188"/>
      <c r="RPX49" s="188"/>
      <c r="RPY49" s="188"/>
      <c r="RPZ49" s="188"/>
      <c r="RQA49" s="188"/>
      <c r="RQB49" s="188"/>
      <c r="RQC49" s="188"/>
      <c r="RQD49" s="188"/>
      <c r="RQE49" s="188"/>
      <c r="RQF49" s="188"/>
      <c r="RQG49" s="188"/>
      <c r="RQH49" s="188"/>
      <c r="RQI49" s="188"/>
      <c r="RQJ49" s="188"/>
      <c r="RQK49" s="188"/>
      <c r="RQL49" s="188"/>
      <c r="RQM49" s="188"/>
      <c r="RQN49" s="188"/>
      <c r="RQO49" s="188"/>
      <c r="RQP49" s="188"/>
      <c r="RQQ49" s="188"/>
      <c r="RQR49" s="188"/>
      <c r="RQS49" s="188"/>
      <c r="RQT49" s="188"/>
      <c r="RQU49" s="188"/>
      <c r="RQV49" s="188"/>
      <c r="RQW49" s="188"/>
      <c r="RQX49" s="188"/>
      <c r="RQY49" s="188"/>
      <c r="RQZ49" s="188"/>
      <c r="RRA49" s="188"/>
      <c r="RRB49" s="188"/>
      <c r="RRC49" s="188"/>
      <c r="RRD49" s="188"/>
      <c r="RRE49" s="188"/>
      <c r="RRF49" s="188"/>
      <c r="RRG49" s="188"/>
      <c r="RRH49" s="188"/>
      <c r="RRI49" s="188"/>
      <c r="RRJ49" s="188"/>
      <c r="RRK49" s="188"/>
      <c r="RRL49" s="188"/>
      <c r="RRM49" s="188"/>
      <c r="RRN49" s="188"/>
      <c r="RRO49" s="188"/>
      <c r="RRP49" s="188"/>
      <c r="RRQ49" s="188"/>
      <c r="RRR49" s="188"/>
      <c r="RRS49" s="188"/>
      <c r="RRT49" s="188"/>
      <c r="RRU49" s="188"/>
      <c r="RRV49" s="188"/>
      <c r="RRW49" s="188"/>
      <c r="RRX49" s="188"/>
      <c r="RRY49" s="188"/>
      <c r="RRZ49" s="188"/>
      <c r="RSA49" s="188"/>
      <c r="RSB49" s="188"/>
      <c r="RSC49" s="188"/>
      <c r="RSD49" s="188"/>
      <c r="RSE49" s="188"/>
      <c r="RSF49" s="188"/>
      <c r="RSG49" s="188"/>
      <c r="RSH49" s="188"/>
      <c r="RSI49" s="188"/>
      <c r="RSJ49" s="188"/>
      <c r="RSK49" s="188"/>
      <c r="RSL49" s="188"/>
      <c r="RSM49" s="188"/>
      <c r="RSN49" s="188"/>
      <c r="RSO49" s="188"/>
      <c r="RSP49" s="188"/>
      <c r="RSQ49" s="188"/>
      <c r="RSR49" s="188"/>
      <c r="RSS49" s="188"/>
      <c r="RST49" s="188"/>
      <c r="RSU49" s="188"/>
      <c r="RSV49" s="188"/>
      <c r="RSW49" s="188"/>
      <c r="RSX49" s="188"/>
      <c r="RSY49" s="188"/>
      <c r="RSZ49" s="188"/>
      <c r="RTA49" s="188"/>
      <c r="RTB49" s="188"/>
      <c r="RTC49" s="188"/>
      <c r="RTD49" s="188"/>
      <c r="RTE49" s="188"/>
      <c r="RTF49" s="188"/>
      <c r="RTG49" s="188"/>
      <c r="RTH49" s="188"/>
      <c r="RTI49" s="188"/>
      <c r="RTJ49" s="188"/>
      <c r="RTK49" s="188"/>
      <c r="RTL49" s="188"/>
      <c r="RTM49" s="188"/>
      <c r="RTN49" s="188"/>
      <c r="RTO49" s="188"/>
      <c r="RTP49" s="188"/>
      <c r="RTQ49" s="188"/>
      <c r="RTR49" s="188"/>
      <c r="RTS49" s="188"/>
      <c r="RTT49" s="188"/>
      <c r="RTU49" s="188"/>
      <c r="RTV49" s="188"/>
      <c r="RTW49" s="188"/>
      <c r="RTX49" s="188"/>
      <c r="RTY49" s="188"/>
      <c r="RTZ49" s="188"/>
      <c r="RUA49" s="188"/>
      <c r="RUB49" s="188"/>
      <c r="RUC49" s="188"/>
      <c r="RUD49" s="188"/>
      <c r="RUE49" s="188"/>
      <c r="RUF49" s="188"/>
      <c r="RUG49" s="188"/>
      <c r="RUH49" s="188"/>
      <c r="RUI49" s="188"/>
      <c r="RUJ49" s="188"/>
      <c r="RUK49" s="188"/>
      <c r="RUL49" s="188"/>
      <c r="RUM49" s="188"/>
      <c r="RUN49" s="188"/>
      <c r="RUO49" s="188"/>
      <c r="RUP49" s="188"/>
      <c r="RUQ49" s="188"/>
      <c r="RUR49" s="188"/>
      <c r="RUS49" s="188"/>
      <c r="RUT49" s="188"/>
      <c r="RUU49" s="188"/>
      <c r="RUV49" s="188"/>
      <c r="RUW49" s="188"/>
      <c r="RUX49" s="188"/>
      <c r="RUY49" s="188"/>
      <c r="RUZ49" s="188"/>
      <c r="RVA49" s="188"/>
      <c r="RVB49" s="188"/>
      <c r="RVC49" s="188"/>
      <c r="RVD49" s="188"/>
      <c r="RVE49" s="188"/>
      <c r="RVF49" s="188"/>
      <c r="RVG49" s="188"/>
      <c r="RVH49" s="188"/>
      <c r="RVI49" s="188"/>
      <c r="RVJ49" s="188"/>
      <c r="RVK49" s="188"/>
      <c r="RVL49" s="188"/>
      <c r="RVM49" s="188"/>
      <c r="RVN49" s="188"/>
      <c r="RVO49" s="188"/>
      <c r="RVP49" s="188"/>
      <c r="RVQ49" s="188"/>
      <c r="RVR49" s="188"/>
      <c r="RVS49" s="188"/>
      <c r="RVT49" s="188"/>
      <c r="RVU49" s="188"/>
      <c r="RVV49" s="188"/>
      <c r="RVW49" s="188"/>
      <c r="RVX49" s="188"/>
      <c r="RVY49" s="188"/>
      <c r="RVZ49" s="188"/>
      <c r="RWA49" s="188"/>
      <c r="RWB49" s="188"/>
      <c r="RWC49" s="188"/>
      <c r="RWD49" s="188"/>
      <c r="RWE49" s="188"/>
      <c r="RWF49" s="188"/>
      <c r="RWG49" s="188"/>
      <c r="RWH49" s="188"/>
      <c r="RWI49" s="188"/>
      <c r="RWJ49" s="188"/>
      <c r="RWK49" s="188"/>
      <c r="RWL49" s="188"/>
      <c r="RWM49" s="188"/>
      <c r="RWN49" s="188"/>
      <c r="RWO49" s="188"/>
      <c r="RWP49" s="188"/>
      <c r="RWQ49" s="188"/>
      <c r="RWR49" s="188"/>
      <c r="RWS49" s="188"/>
      <c r="RWT49" s="188"/>
      <c r="RWU49" s="188"/>
      <c r="RWV49" s="188"/>
      <c r="RWW49" s="188"/>
      <c r="RWX49" s="188"/>
      <c r="RWY49" s="188"/>
      <c r="RWZ49" s="188"/>
      <c r="RXA49" s="188"/>
      <c r="RXB49" s="188"/>
      <c r="RXC49" s="188"/>
      <c r="RXD49" s="188"/>
      <c r="RXE49" s="188"/>
      <c r="RXF49" s="188"/>
      <c r="RXG49" s="188"/>
      <c r="RXH49" s="188"/>
      <c r="RXI49" s="188"/>
      <c r="RXJ49" s="188"/>
      <c r="RXK49" s="188"/>
      <c r="RXL49" s="188"/>
      <c r="RXM49" s="188"/>
      <c r="RXN49" s="188"/>
      <c r="RXO49" s="188"/>
      <c r="RXP49" s="188"/>
      <c r="RXQ49" s="188"/>
      <c r="RXR49" s="188"/>
      <c r="RXS49" s="188"/>
      <c r="RXT49" s="188"/>
      <c r="RXU49" s="188"/>
      <c r="RXV49" s="188"/>
      <c r="RXW49" s="188"/>
      <c r="RXX49" s="188"/>
      <c r="RXY49" s="188"/>
      <c r="RXZ49" s="188"/>
      <c r="RYA49" s="188"/>
      <c r="RYB49" s="188"/>
      <c r="RYC49" s="188"/>
      <c r="RYD49" s="188"/>
      <c r="RYE49" s="188"/>
      <c r="RYF49" s="188"/>
      <c r="RYG49" s="188"/>
      <c r="RYH49" s="188"/>
      <c r="RYI49" s="188"/>
      <c r="RYJ49" s="188"/>
      <c r="RYK49" s="188"/>
      <c r="RYL49" s="188"/>
      <c r="RYM49" s="188"/>
      <c r="RYN49" s="188"/>
      <c r="RYO49" s="188"/>
      <c r="RYP49" s="188"/>
      <c r="RYQ49" s="188"/>
      <c r="RYR49" s="188"/>
      <c r="RYS49" s="188"/>
      <c r="RYT49" s="188"/>
      <c r="RYU49" s="188"/>
      <c r="RYV49" s="188"/>
      <c r="RYW49" s="188"/>
      <c r="RYX49" s="188"/>
      <c r="RYY49" s="188"/>
      <c r="RYZ49" s="188"/>
      <c r="RZA49" s="188"/>
      <c r="RZB49" s="188"/>
      <c r="RZC49" s="188"/>
      <c r="RZD49" s="188"/>
      <c r="RZE49" s="188"/>
      <c r="RZF49" s="188"/>
      <c r="RZG49" s="188"/>
      <c r="RZH49" s="188"/>
      <c r="RZI49" s="188"/>
      <c r="RZJ49" s="188"/>
      <c r="RZK49" s="188"/>
      <c r="RZL49" s="188"/>
      <c r="RZM49" s="188"/>
      <c r="RZN49" s="188"/>
      <c r="RZO49" s="188"/>
      <c r="RZP49" s="188"/>
      <c r="RZQ49" s="188"/>
      <c r="RZR49" s="188"/>
      <c r="RZS49" s="188"/>
      <c r="RZT49" s="188"/>
      <c r="RZU49" s="188"/>
      <c r="RZV49" s="188"/>
      <c r="RZW49" s="188"/>
      <c r="RZX49" s="188"/>
      <c r="RZY49" s="188"/>
      <c r="RZZ49" s="188"/>
      <c r="SAA49" s="188"/>
      <c r="SAB49" s="188"/>
      <c r="SAC49" s="188"/>
      <c r="SAD49" s="188"/>
      <c r="SAE49" s="188"/>
      <c r="SAF49" s="188"/>
      <c r="SAG49" s="188"/>
      <c r="SAH49" s="188"/>
      <c r="SAI49" s="188"/>
      <c r="SAJ49" s="188"/>
      <c r="SAK49" s="188"/>
      <c r="SAL49" s="188"/>
      <c r="SAM49" s="188"/>
      <c r="SAN49" s="188"/>
      <c r="SAO49" s="188"/>
      <c r="SAP49" s="188"/>
      <c r="SAQ49" s="188"/>
      <c r="SAR49" s="188"/>
      <c r="SAS49" s="188"/>
      <c r="SAT49" s="188"/>
      <c r="SAU49" s="188"/>
      <c r="SAV49" s="188"/>
      <c r="SAW49" s="188"/>
      <c r="SAX49" s="188"/>
      <c r="SAY49" s="188"/>
      <c r="SAZ49" s="188"/>
      <c r="SBA49" s="188"/>
      <c r="SBB49" s="188"/>
      <c r="SBC49" s="188"/>
      <c r="SBD49" s="188"/>
      <c r="SBE49" s="188"/>
      <c r="SBF49" s="188"/>
      <c r="SBG49" s="188"/>
      <c r="SBH49" s="188"/>
      <c r="SBI49" s="188"/>
      <c r="SBJ49" s="188"/>
      <c r="SBK49" s="188"/>
      <c r="SBL49" s="188"/>
      <c r="SBM49" s="188"/>
      <c r="SBN49" s="188"/>
      <c r="SBO49" s="188"/>
      <c r="SBP49" s="188"/>
      <c r="SBQ49" s="188"/>
      <c r="SBR49" s="188"/>
      <c r="SBS49" s="188"/>
      <c r="SBT49" s="188"/>
      <c r="SBU49" s="188"/>
      <c r="SBV49" s="188"/>
      <c r="SBW49" s="188"/>
      <c r="SBX49" s="188"/>
      <c r="SBY49" s="188"/>
      <c r="SBZ49" s="188"/>
      <c r="SCA49" s="188"/>
      <c r="SCB49" s="188"/>
      <c r="SCC49" s="188"/>
      <c r="SCD49" s="188"/>
      <c r="SCE49" s="188"/>
      <c r="SCF49" s="188"/>
      <c r="SCG49" s="188"/>
      <c r="SCH49" s="188"/>
      <c r="SCI49" s="188"/>
      <c r="SCJ49" s="188"/>
      <c r="SCK49" s="188"/>
      <c r="SCL49" s="188"/>
      <c r="SCM49" s="188"/>
      <c r="SCN49" s="188"/>
      <c r="SCO49" s="188"/>
      <c r="SCP49" s="188"/>
      <c r="SCQ49" s="188"/>
      <c r="SCR49" s="188"/>
      <c r="SCS49" s="188"/>
      <c r="SCT49" s="188"/>
      <c r="SCU49" s="188"/>
      <c r="SCV49" s="188"/>
      <c r="SCW49" s="188"/>
      <c r="SCX49" s="188"/>
      <c r="SCY49" s="188"/>
      <c r="SCZ49" s="188"/>
      <c r="SDA49" s="188"/>
      <c r="SDB49" s="188"/>
      <c r="SDC49" s="188"/>
      <c r="SDD49" s="188"/>
      <c r="SDE49" s="188"/>
      <c r="SDF49" s="188"/>
      <c r="SDG49" s="188"/>
      <c r="SDH49" s="188"/>
      <c r="SDI49" s="188"/>
      <c r="SDJ49" s="188"/>
      <c r="SDK49" s="188"/>
      <c r="SDL49" s="188"/>
      <c r="SDM49" s="188"/>
      <c r="SDN49" s="188"/>
      <c r="SDO49" s="188"/>
      <c r="SDP49" s="188"/>
      <c r="SDQ49" s="188"/>
      <c r="SDR49" s="188"/>
      <c r="SDS49" s="188"/>
      <c r="SDT49" s="188"/>
      <c r="SDU49" s="188"/>
      <c r="SDV49" s="188"/>
      <c r="SDW49" s="188"/>
      <c r="SDX49" s="188"/>
      <c r="SDY49" s="188"/>
      <c r="SDZ49" s="188"/>
      <c r="SEA49" s="188"/>
      <c r="SEB49" s="188"/>
      <c r="SEC49" s="188"/>
      <c r="SED49" s="188"/>
      <c r="SEE49" s="188"/>
      <c r="SEF49" s="188"/>
      <c r="SEG49" s="188"/>
      <c r="SEH49" s="188"/>
      <c r="SEI49" s="188"/>
      <c r="SEJ49" s="188"/>
      <c r="SEK49" s="188"/>
      <c r="SEL49" s="188"/>
      <c r="SEM49" s="188"/>
      <c r="SEN49" s="188"/>
      <c r="SEO49" s="188"/>
      <c r="SEP49" s="188"/>
      <c r="SEQ49" s="188"/>
      <c r="SER49" s="188"/>
      <c r="SES49" s="188"/>
      <c r="SET49" s="188"/>
      <c r="SEU49" s="188"/>
      <c r="SEV49" s="188"/>
      <c r="SEW49" s="188"/>
      <c r="SEX49" s="188"/>
      <c r="SEY49" s="188"/>
      <c r="SEZ49" s="188"/>
      <c r="SFA49" s="188"/>
      <c r="SFB49" s="188"/>
      <c r="SFC49" s="188"/>
      <c r="SFD49" s="188"/>
      <c r="SFE49" s="188"/>
      <c r="SFF49" s="188"/>
      <c r="SFG49" s="188"/>
      <c r="SFH49" s="188"/>
      <c r="SFI49" s="188"/>
      <c r="SFJ49" s="188"/>
      <c r="SFK49" s="188"/>
      <c r="SFL49" s="188"/>
      <c r="SFM49" s="188"/>
      <c r="SFN49" s="188"/>
      <c r="SFO49" s="188"/>
      <c r="SFP49" s="188"/>
      <c r="SFQ49" s="188"/>
      <c r="SFR49" s="188"/>
      <c r="SFS49" s="188"/>
      <c r="SFT49" s="188"/>
      <c r="SFU49" s="188"/>
      <c r="SFV49" s="188"/>
      <c r="SFW49" s="188"/>
      <c r="SFX49" s="188"/>
      <c r="SFY49" s="188"/>
      <c r="SFZ49" s="188"/>
      <c r="SGA49" s="188"/>
      <c r="SGB49" s="188"/>
      <c r="SGC49" s="188"/>
      <c r="SGD49" s="188"/>
      <c r="SGE49" s="188"/>
      <c r="SGF49" s="188"/>
      <c r="SGG49" s="188"/>
      <c r="SGH49" s="188"/>
      <c r="SGI49" s="188"/>
      <c r="SGJ49" s="188"/>
      <c r="SGK49" s="188"/>
      <c r="SGL49" s="188"/>
      <c r="SGM49" s="188"/>
      <c r="SGN49" s="188"/>
      <c r="SGO49" s="188"/>
      <c r="SGP49" s="188"/>
      <c r="SGQ49" s="188"/>
      <c r="SGR49" s="188"/>
      <c r="SGS49" s="188"/>
      <c r="SGT49" s="188"/>
      <c r="SGU49" s="188"/>
      <c r="SGV49" s="188"/>
      <c r="SGW49" s="188"/>
      <c r="SGX49" s="188"/>
      <c r="SGY49" s="188"/>
      <c r="SGZ49" s="188"/>
      <c r="SHA49" s="188"/>
      <c r="SHB49" s="188"/>
      <c r="SHC49" s="188"/>
      <c r="SHD49" s="188"/>
      <c r="SHE49" s="188"/>
      <c r="SHF49" s="188"/>
      <c r="SHG49" s="188"/>
      <c r="SHH49" s="188"/>
      <c r="SHI49" s="188"/>
      <c r="SHJ49" s="188"/>
      <c r="SHK49" s="188"/>
      <c r="SHL49" s="188"/>
      <c r="SHM49" s="188"/>
      <c r="SHN49" s="188"/>
      <c r="SHO49" s="188"/>
      <c r="SHP49" s="188"/>
      <c r="SHQ49" s="188"/>
      <c r="SHR49" s="188"/>
      <c r="SHS49" s="188"/>
      <c r="SHT49" s="188"/>
      <c r="SHU49" s="188"/>
      <c r="SHV49" s="188"/>
      <c r="SHW49" s="188"/>
      <c r="SHX49" s="188"/>
      <c r="SHY49" s="188"/>
      <c r="SHZ49" s="188"/>
      <c r="SIA49" s="188"/>
      <c r="SIB49" s="188"/>
      <c r="SIC49" s="188"/>
      <c r="SID49" s="188"/>
      <c r="SIE49" s="188"/>
      <c r="SIF49" s="188"/>
      <c r="SIG49" s="188"/>
      <c r="SIH49" s="188"/>
      <c r="SII49" s="188"/>
      <c r="SIJ49" s="188"/>
      <c r="SIK49" s="188"/>
      <c r="SIL49" s="188"/>
      <c r="SIM49" s="188"/>
      <c r="SIN49" s="188"/>
      <c r="SIO49" s="188"/>
      <c r="SIP49" s="188"/>
      <c r="SIQ49" s="188"/>
      <c r="SIR49" s="188"/>
      <c r="SIS49" s="188"/>
      <c r="SIT49" s="188"/>
      <c r="SIU49" s="188"/>
      <c r="SIV49" s="188"/>
      <c r="SIW49" s="188"/>
      <c r="SIX49" s="188"/>
      <c r="SIY49" s="188"/>
      <c r="SIZ49" s="188"/>
      <c r="SJA49" s="188"/>
      <c r="SJB49" s="188"/>
      <c r="SJC49" s="188"/>
      <c r="SJD49" s="188"/>
      <c r="SJE49" s="188"/>
      <c r="SJF49" s="188"/>
      <c r="SJG49" s="188"/>
      <c r="SJH49" s="188"/>
      <c r="SJI49" s="188"/>
      <c r="SJJ49" s="188"/>
      <c r="SJK49" s="188"/>
      <c r="SJL49" s="188"/>
      <c r="SJM49" s="188"/>
      <c r="SJN49" s="188"/>
      <c r="SJO49" s="188"/>
      <c r="SJP49" s="188"/>
      <c r="SJQ49" s="188"/>
      <c r="SJR49" s="188"/>
      <c r="SJS49" s="188"/>
      <c r="SJT49" s="188"/>
      <c r="SJU49" s="188"/>
      <c r="SJV49" s="188"/>
      <c r="SJW49" s="188"/>
      <c r="SJX49" s="188"/>
      <c r="SJY49" s="188"/>
      <c r="SJZ49" s="188"/>
      <c r="SKA49" s="188"/>
      <c r="SKB49" s="188"/>
      <c r="SKC49" s="188"/>
      <c r="SKD49" s="188"/>
      <c r="SKE49" s="188"/>
      <c r="SKF49" s="188"/>
      <c r="SKG49" s="188"/>
      <c r="SKH49" s="188"/>
      <c r="SKI49" s="188"/>
      <c r="SKJ49" s="188"/>
      <c r="SKK49" s="188"/>
      <c r="SKL49" s="188"/>
      <c r="SKM49" s="188"/>
      <c r="SKN49" s="188"/>
      <c r="SKO49" s="188"/>
      <c r="SKP49" s="188"/>
      <c r="SKQ49" s="188"/>
      <c r="SKR49" s="188"/>
      <c r="SKS49" s="188"/>
      <c r="SKT49" s="188"/>
      <c r="SKU49" s="188"/>
      <c r="SKV49" s="188"/>
      <c r="SKW49" s="188"/>
      <c r="SKX49" s="188"/>
      <c r="SKY49" s="188"/>
      <c r="SKZ49" s="188"/>
      <c r="SLA49" s="188"/>
      <c r="SLB49" s="188"/>
      <c r="SLC49" s="188"/>
      <c r="SLD49" s="188"/>
      <c r="SLE49" s="188"/>
      <c r="SLF49" s="188"/>
      <c r="SLG49" s="188"/>
      <c r="SLH49" s="188"/>
      <c r="SLI49" s="188"/>
      <c r="SLJ49" s="188"/>
      <c r="SLK49" s="188"/>
      <c r="SLL49" s="188"/>
      <c r="SLM49" s="188"/>
      <c r="SLN49" s="188"/>
      <c r="SLO49" s="188"/>
      <c r="SLP49" s="188"/>
      <c r="SLQ49" s="188"/>
      <c r="SLR49" s="188"/>
      <c r="SLS49" s="188"/>
      <c r="SLT49" s="188"/>
      <c r="SLU49" s="188"/>
      <c r="SLV49" s="188"/>
      <c r="SLW49" s="188"/>
      <c r="SLX49" s="188"/>
      <c r="SLY49" s="188"/>
      <c r="SLZ49" s="188"/>
      <c r="SMA49" s="188"/>
      <c r="SMB49" s="188"/>
      <c r="SMC49" s="188"/>
      <c r="SMD49" s="188"/>
      <c r="SME49" s="188"/>
      <c r="SMF49" s="188"/>
      <c r="SMG49" s="188"/>
      <c r="SMH49" s="188"/>
      <c r="SMI49" s="188"/>
      <c r="SMJ49" s="188"/>
      <c r="SMK49" s="188"/>
      <c r="SML49" s="188"/>
      <c r="SMM49" s="188"/>
      <c r="SMN49" s="188"/>
      <c r="SMO49" s="188"/>
      <c r="SMP49" s="188"/>
      <c r="SMQ49" s="188"/>
      <c r="SMR49" s="188"/>
      <c r="SMS49" s="188"/>
      <c r="SMT49" s="188"/>
      <c r="SMU49" s="188"/>
      <c r="SMV49" s="188"/>
      <c r="SMW49" s="188"/>
      <c r="SMX49" s="188"/>
      <c r="SMY49" s="188"/>
      <c r="SMZ49" s="188"/>
      <c r="SNA49" s="188"/>
      <c r="SNB49" s="188"/>
      <c r="SNC49" s="188"/>
      <c r="SND49" s="188"/>
      <c r="SNE49" s="188"/>
      <c r="SNF49" s="188"/>
      <c r="SNG49" s="188"/>
      <c r="SNH49" s="188"/>
      <c r="SNI49" s="188"/>
      <c r="SNJ49" s="188"/>
      <c r="SNK49" s="188"/>
      <c r="SNL49" s="188"/>
      <c r="SNM49" s="188"/>
      <c r="SNN49" s="188"/>
      <c r="SNO49" s="188"/>
      <c r="SNP49" s="188"/>
      <c r="SNQ49" s="188"/>
      <c r="SNR49" s="188"/>
      <c r="SNS49" s="188"/>
      <c r="SNT49" s="188"/>
      <c r="SNU49" s="188"/>
      <c r="SNV49" s="188"/>
      <c r="SNW49" s="188"/>
      <c r="SNX49" s="188"/>
      <c r="SNY49" s="188"/>
      <c r="SNZ49" s="188"/>
      <c r="SOA49" s="188"/>
      <c r="SOB49" s="188"/>
      <c r="SOC49" s="188"/>
      <c r="SOD49" s="188"/>
      <c r="SOE49" s="188"/>
      <c r="SOF49" s="188"/>
      <c r="SOG49" s="188"/>
      <c r="SOH49" s="188"/>
      <c r="SOI49" s="188"/>
      <c r="SOJ49" s="188"/>
      <c r="SOK49" s="188"/>
      <c r="SOL49" s="188"/>
      <c r="SOM49" s="188"/>
      <c r="SON49" s="188"/>
      <c r="SOO49" s="188"/>
      <c r="SOP49" s="188"/>
      <c r="SOQ49" s="188"/>
      <c r="SOR49" s="188"/>
      <c r="SOS49" s="188"/>
      <c r="SOT49" s="188"/>
      <c r="SOU49" s="188"/>
      <c r="SOV49" s="188"/>
      <c r="SOW49" s="188"/>
      <c r="SOX49" s="188"/>
      <c r="SOY49" s="188"/>
      <c r="SOZ49" s="188"/>
      <c r="SPA49" s="188"/>
      <c r="SPB49" s="188"/>
      <c r="SPC49" s="188"/>
      <c r="SPD49" s="188"/>
      <c r="SPE49" s="188"/>
      <c r="SPF49" s="188"/>
      <c r="SPG49" s="188"/>
      <c r="SPH49" s="188"/>
      <c r="SPI49" s="188"/>
      <c r="SPJ49" s="188"/>
      <c r="SPK49" s="188"/>
      <c r="SPL49" s="188"/>
      <c r="SPM49" s="188"/>
      <c r="SPN49" s="188"/>
      <c r="SPO49" s="188"/>
      <c r="SPP49" s="188"/>
      <c r="SPQ49" s="188"/>
      <c r="SPR49" s="188"/>
      <c r="SPS49" s="188"/>
      <c r="SPT49" s="188"/>
      <c r="SPU49" s="188"/>
      <c r="SPV49" s="188"/>
      <c r="SPW49" s="188"/>
      <c r="SPX49" s="188"/>
      <c r="SPY49" s="188"/>
      <c r="SPZ49" s="188"/>
      <c r="SQA49" s="188"/>
      <c r="SQB49" s="188"/>
      <c r="SQC49" s="188"/>
      <c r="SQD49" s="188"/>
      <c r="SQE49" s="188"/>
      <c r="SQF49" s="188"/>
      <c r="SQG49" s="188"/>
      <c r="SQH49" s="188"/>
      <c r="SQI49" s="188"/>
      <c r="SQJ49" s="188"/>
      <c r="SQK49" s="188"/>
      <c r="SQL49" s="188"/>
      <c r="SQM49" s="188"/>
      <c r="SQN49" s="188"/>
      <c r="SQO49" s="188"/>
      <c r="SQP49" s="188"/>
      <c r="SQQ49" s="188"/>
      <c r="SQR49" s="188"/>
      <c r="SQS49" s="188"/>
      <c r="SQT49" s="188"/>
      <c r="SQU49" s="188"/>
      <c r="SQV49" s="188"/>
      <c r="SQW49" s="188"/>
      <c r="SQX49" s="188"/>
      <c r="SQY49" s="188"/>
      <c r="SQZ49" s="188"/>
      <c r="SRA49" s="188"/>
      <c r="SRB49" s="188"/>
      <c r="SRC49" s="188"/>
      <c r="SRD49" s="188"/>
      <c r="SRE49" s="188"/>
      <c r="SRF49" s="188"/>
      <c r="SRG49" s="188"/>
      <c r="SRH49" s="188"/>
      <c r="SRI49" s="188"/>
      <c r="SRJ49" s="188"/>
      <c r="SRK49" s="188"/>
      <c r="SRL49" s="188"/>
      <c r="SRM49" s="188"/>
      <c r="SRN49" s="188"/>
      <c r="SRO49" s="188"/>
      <c r="SRP49" s="188"/>
      <c r="SRQ49" s="188"/>
      <c r="SRR49" s="188"/>
      <c r="SRS49" s="188"/>
      <c r="SRT49" s="188"/>
      <c r="SRU49" s="188"/>
      <c r="SRV49" s="188"/>
      <c r="SRW49" s="188"/>
      <c r="SRX49" s="188"/>
      <c r="SRY49" s="188"/>
      <c r="SRZ49" s="188"/>
      <c r="SSA49" s="188"/>
      <c r="SSB49" s="188"/>
      <c r="SSC49" s="188"/>
      <c r="SSD49" s="188"/>
      <c r="SSE49" s="188"/>
      <c r="SSF49" s="188"/>
      <c r="SSG49" s="188"/>
      <c r="SSH49" s="188"/>
      <c r="SSI49" s="188"/>
      <c r="SSJ49" s="188"/>
      <c r="SSK49" s="188"/>
      <c r="SSL49" s="188"/>
      <c r="SSM49" s="188"/>
      <c r="SSN49" s="188"/>
      <c r="SSO49" s="188"/>
      <c r="SSP49" s="188"/>
      <c r="SSQ49" s="188"/>
      <c r="SSR49" s="188"/>
      <c r="SSS49" s="188"/>
      <c r="SST49" s="188"/>
      <c r="SSU49" s="188"/>
      <c r="SSV49" s="188"/>
      <c r="SSW49" s="188"/>
      <c r="SSX49" s="188"/>
      <c r="SSY49" s="188"/>
      <c r="SSZ49" s="188"/>
      <c r="STA49" s="188"/>
      <c r="STB49" s="188"/>
      <c r="STC49" s="188"/>
      <c r="STD49" s="188"/>
      <c r="STE49" s="188"/>
      <c r="STF49" s="188"/>
      <c r="STG49" s="188"/>
      <c r="STH49" s="188"/>
      <c r="STI49" s="188"/>
      <c r="STJ49" s="188"/>
      <c r="STK49" s="188"/>
      <c r="STL49" s="188"/>
      <c r="STM49" s="188"/>
      <c r="STN49" s="188"/>
      <c r="STO49" s="188"/>
      <c r="STP49" s="188"/>
      <c r="STQ49" s="188"/>
      <c r="STR49" s="188"/>
      <c r="STS49" s="188"/>
      <c r="STT49" s="188"/>
      <c r="STU49" s="188"/>
      <c r="STV49" s="188"/>
      <c r="STW49" s="188"/>
      <c r="STX49" s="188"/>
      <c r="STY49" s="188"/>
      <c r="STZ49" s="188"/>
      <c r="SUA49" s="188"/>
      <c r="SUB49" s="188"/>
      <c r="SUC49" s="188"/>
      <c r="SUD49" s="188"/>
      <c r="SUE49" s="188"/>
      <c r="SUF49" s="188"/>
      <c r="SUG49" s="188"/>
      <c r="SUH49" s="188"/>
      <c r="SUI49" s="188"/>
      <c r="SUJ49" s="188"/>
      <c r="SUK49" s="188"/>
      <c r="SUL49" s="188"/>
      <c r="SUM49" s="188"/>
      <c r="SUN49" s="188"/>
      <c r="SUO49" s="188"/>
      <c r="SUP49" s="188"/>
      <c r="SUQ49" s="188"/>
      <c r="SUR49" s="188"/>
      <c r="SUS49" s="188"/>
      <c r="SUT49" s="188"/>
      <c r="SUU49" s="188"/>
      <c r="SUV49" s="188"/>
      <c r="SUW49" s="188"/>
      <c r="SUX49" s="188"/>
      <c r="SUY49" s="188"/>
      <c r="SUZ49" s="188"/>
      <c r="SVA49" s="188"/>
      <c r="SVB49" s="188"/>
      <c r="SVC49" s="188"/>
      <c r="SVD49" s="188"/>
      <c r="SVE49" s="188"/>
      <c r="SVF49" s="188"/>
      <c r="SVG49" s="188"/>
      <c r="SVH49" s="188"/>
      <c r="SVI49" s="188"/>
      <c r="SVJ49" s="188"/>
      <c r="SVK49" s="188"/>
      <c r="SVL49" s="188"/>
      <c r="SVM49" s="188"/>
      <c r="SVN49" s="188"/>
      <c r="SVO49" s="188"/>
      <c r="SVP49" s="188"/>
      <c r="SVQ49" s="188"/>
      <c r="SVR49" s="188"/>
      <c r="SVS49" s="188"/>
      <c r="SVT49" s="188"/>
      <c r="SVU49" s="188"/>
      <c r="SVV49" s="188"/>
      <c r="SVW49" s="188"/>
      <c r="SVX49" s="188"/>
      <c r="SVY49" s="188"/>
      <c r="SVZ49" s="188"/>
      <c r="SWA49" s="188"/>
      <c r="SWB49" s="188"/>
      <c r="SWC49" s="188"/>
      <c r="SWD49" s="188"/>
      <c r="SWE49" s="188"/>
      <c r="SWF49" s="188"/>
      <c r="SWG49" s="188"/>
      <c r="SWH49" s="188"/>
      <c r="SWI49" s="188"/>
      <c r="SWJ49" s="188"/>
      <c r="SWK49" s="188"/>
      <c r="SWL49" s="188"/>
      <c r="SWM49" s="188"/>
      <c r="SWN49" s="188"/>
      <c r="SWO49" s="188"/>
      <c r="SWP49" s="188"/>
      <c r="SWQ49" s="188"/>
      <c r="SWR49" s="188"/>
      <c r="SWS49" s="188"/>
      <c r="SWT49" s="188"/>
      <c r="SWU49" s="188"/>
      <c r="SWV49" s="188"/>
      <c r="SWW49" s="188"/>
      <c r="SWX49" s="188"/>
      <c r="SWY49" s="188"/>
      <c r="SWZ49" s="188"/>
      <c r="SXA49" s="188"/>
      <c r="SXB49" s="188"/>
      <c r="SXC49" s="188"/>
      <c r="SXD49" s="188"/>
      <c r="SXE49" s="188"/>
      <c r="SXF49" s="188"/>
      <c r="SXG49" s="188"/>
      <c r="SXH49" s="188"/>
      <c r="SXI49" s="188"/>
      <c r="SXJ49" s="188"/>
      <c r="SXK49" s="188"/>
      <c r="SXL49" s="188"/>
      <c r="SXM49" s="188"/>
      <c r="SXN49" s="188"/>
      <c r="SXO49" s="188"/>
      <c r="SXP49" s="188"/>
      <c r="SXQ49" s="188"/>
      <c r="SXR49" s="188"/>
      <c r="SXS49" s="188"/>
      <c r="SXT49" s="188"/>
      <c r="SXU49" s="188"/>
      <c r="SXV49" s="188"/>
      <c r="SXW49" s="188"/>
      <c r="SXX49" s="188"/>
      <c r="SXY49" s="188"/>
      <c r="SXZ49" s="188"/>
      <c r="SYA49" s="188"/>
      <c r="SYB49" s="188"/>
      <c r="SYC49" s="188"/>
      <c r="SYD49" s="188"/>
      <c r="SYE49" s="188"/>
      <c r="SYF49" s="188"/>
      <c r="SYG49" s="188"/>
      <c r="SYH49" s="188"/>
      <c r="SYI49" s="188"/>
      <c r="SYJ49" s="188"/>
      <c r="SYK49" s="188"/>
      <c r="SYL49" s="188"/>
      <c r="SYM49" s="188"/>
      <c r="SYN49" s="188"/>
      <c r="SYO49" s="188"/>
      <c r="SYP49" s="188"/>
      <c r="SYQ49" s="188"/>
      <c r="SYR49" s="188"/>
      <c r="SYS49" s="188"/>
      <c r="SYT49" s="188"/>
      <c r="SYU49" s="188"/>
      <c r="SYV49" s="188"/>
      <c r="SYW49" s="188"/>
      <c r="SYX49" s="188"/>
      <c r="SYY49" s="188"/>
      <c r="SYZ49" s="188"/>
      <c r="SZA49" s="188"/>
      <c r="SZB49" s="188"/>
      <c r="SZC49" s="188"/>
      <c r="SZD49" s="188"/>
      <c r="SZE49" s="188"/>
      <c r="SZF49" s="188"/>
      <c r="SZG49" s="188"/>
      <c r="SZH49" s="188"/>
      <c r="SZI49" s="188"/>
      <c r="SZJ49" s="188"/>
      <c r="SZK49" s="188"/>
      <c r="SZL49" s="188"/>
      <c r="SZM49" s="188"/>
      <c r="SZN49" s="188"/>
      <c r="SZO49" s="188"/>
      <c r="SZP49" s="188"/>
      <c r="SZQ49" s="188"/>
      <c r="SZR49" s="188"/>
      <c r="SZS49" s="188"/>
      <c r="SZT49" s="188"/>
      <c r="SZU49" s="188"/>
      <c r="SZV49" s="188"/>
      <c r="SZW49" s="188"/>
      <c r="SZX49" s="188"/>
      <c r="SZY49" s="188"/>
      <c r="SZZ49" s="188"/>
      <c r="TAA49" s="188"/>
      <c r="TAB49" s="188"/>
      <c r="TAC49" s="188"/>
      <c r="TAD49" s="188"/>
      <c r="TAE49" s="188"/>
      <c r="TAF49" s="188"/>
      <c r="TAG49" s="188"/>
      <c r="TAH49" s="188"/>
      <c r="TAI49" s="188"/>
      <c r="TAJ49" s="188"/>
      <c r="TAK49" s="188"/>
      <c r="TAL49" s="188"/>
      <c r="TAM49" s="188"/>
      <c r="TAN49" s="188"/>
      <c r="TAO49" s="188"/>
      <c r="TAP49" s="188"/>
      <c r="TAQ49" s="188"/>
      <c r="TAR49" s="188"/>
      <c r="TAS49" s="188"/>
      <c r="TAT49" s="188"/>
      <c r="TAU49" s="188"/>
      <c r="TAV49" s="188"/>
      <c r="TAW49" s="188"/>
      <c r="TAX49" s="188"/>
      <c r="TAY49" s="188"/>
      <c r="TAZ49" s="188"/>
      <c r="TBA49" s="188"/>
      <c r="TBB49" s="188"/>
      <c r="TBC49" s="188"/>
      <c r="TBD49" s="188"/>
      <c r="TBE49" s="188"/>
      <c r="TBF49" s="188"/>
      <c r="TBG49" s="188"/>
      <c r="TBH49" s="188"/>
      <c r="TBI49" s="188"/>
      <c r="TBJ49" s="188"/>
      <c r="TBK49" s="188"/>
      <c r="TBL49" s="188"/>
      <c r="TBM49" s="188"/>
      <c r="TBN49" s="188"/>
      <c r="TBO49" s="188"/>
      <c r="TBP49" s="188"/>
      <c r="TBQ49" s="188"/>
      <c r="TBR49" s="188"/>
      <c r="TBS49" s="188"/>
      <c r="TBT49" s="188"/>
      <c r="TBU49" s="188"/>
      <c r="TBV49" s="188"/>
      <c r="TBW49" s="188"/>
      <c r="TBX49" s="188"/>
      <c r="TBY49" s="188"/>
      <c r="TBZ49" s="188"/>
      <c r="TCA49" s="188"/>
      <c r="TCB49" s="188"/>
      <c r="TCC49" s="188"/>
      <c r="TCD49" s="188"/>
      <c r="TCE49" s="188"/>
      <c r="TCF49" s="188"/>
      <c r="TCG49" s="188"/>
      <c r="TCH49" s="188"/>
      <c r="TCI49" s="188"/>
      <c r="TCJ49" s="188"/>
      <c r="TCK49" s="188"/>
      <c r="TCL49" s="188"/>
      <c r="TCM49" s="188"/>
      <c r="TCN49" s="188"/>
      <c r="TCO49" s="188"/>
      <c r="TCP49" s="188"/>
      <c r="TCQ49" s="188"/>
      <c r="TCR49" s="188"/>
      <c r="TCS49" s="188"/>
      <c r="TCT49" s="188"/>
      <c r="TCU49" s="188"/>
      <c r="TCV49" s="188"/>
      <c r="TCW49" s="188"/>
      <c r="TCX49" s="188"/>
      <c r="TCY49" s="188"/>
      <c r="TCZ49" s="188"/>
      <c r="TDA49" s="188"/>
      <c r="TDB49" s="188"/>
      <c r="TDC49" s="188"/>
      <c r="TDD49" s="188"/>
      <c r="TDE49" s="188"/>
      <c r="TDF49" s="188"/>
      <c r="TDG49" s="188"/>
      <c r="TDH49" s="188"/>
      <c r="TDI49" s="188"/>
      <c r="TDJ49" s="188"/>
      <c r="TDK49" s="188"/>
      <c r="TDL49" s="188"/>
      <c r="TDM49" s="188"/>
      <c r="TDN49" s="188"/>
      <c r="TDO49" s="188"/>
      <c r="TDP49" s="188"/>
      <c r="TDQ49" s="188"/>
      <c r="TDR49" s="188"/>
      <c r="TDS49" s="188"/>
      <c r="TDT49" s="188"/>
      <c r="TDU49" s="188"/>
      <c r="TDV49" s="188"/>
      <c r="TDW49" s="188"/>
      <c r="TDX49" s="188"/>
      <c r="TDY49" s="188"/>
      <c r="TDZ49" s="188"/>
      <c r="TEA49" s="188"/>
      <c r="TEB49" s="188"/>
      <c r="TEC49" s="188"/>
      <c r="TED49" s="188"/>
      <c r="TEE49" s="188"/>
      <c r="TEF49" s="188"/>
      <c r="TEG49" s="188"/>
      <c r="TEH49" s="188"/>
      <c r="TEI49" s="188"/>
      <c r="TEJ49" s="188"/>
      <c r="TEK49" s="188"/>
      <c r="TEL49" s="188"/>
      <c r="TEM49" s="188"/>
      <c r="TEN49" s="188"/>
      <c r="TEO49" s="188"/>
      <c r="TEP49" s="188"/>
      <c r="TEQ49" s="188"/>
      <c r="TER49" s="188"/>
      <c r="TES49" s="188"/>
      <c r="TET49" s="188"/>
      <c r="TEU49" s="188"/>
      <c r="TEV49" s="188"/>
      <c r="TEW49" s="188"/>
      <c r="TEX49" s="188"/>
      <c r="TEY49" s="188"/>
      <c r="TEZ49" s="188"/>
      <c r="TFA49" s="188"/>
      <c r="TFB49" s="188"/>
      <c r="TFC49" s="188"/>
      <c r="TFD49" s="188"/>
      <c r="TFE49" s="188"/>
      <c r="TFF49" s="188"/>
      <c r="TFG49" s="188"/>
      <c r="TFH49" s="188"/>
      <c r="TFI49" s="188"/>
      <c r="TFJ49" s="188"/>
      <c r="TFK49" s="188"/>
      <c r="TFL49" s="188"/>
      <c r="TFM49" s="188"/>
      <c r="TFN49" s="188"/>
      <c r="TFO49" s="188"/>
      <c r="TFP49" s="188"/>
      <c r="TFQ49" s="188"/>
      <c r="TFR49" s="188"/>
      <c r="TFS49" s="188"/>
      <c r="TFT49" s="188"/>
      <c r="TFU49" s="188"/>
      <c r="TFV49" s="188"/>
      <c r="TFW49" s="188"/>
      <c r="TFX49" s="188"/>
      <c r="TFY49" s="188"/>
      <c r="TFZ49" s="188"/>
      <c r="TGA49" s="188"/>
      <c r="TGB49" s="188"/>
      <c r="TGC49" s="188"/>
      <c r="TGD49" s="188"/>
      <c r="TGE49" s="188"/>
      <c r="TGF49" s="188"/>
      <c r="TGG49" s="188"/>
      <c r="TGH49" s="188"/>
      <c r="TGI49" s="188"/>
      <c r="TGJ49" s="188"/>
      <c r="TGK49" s="188"/>
      <c r="TGL49" s="188"/>
      <c r="TGM49" s="188"/>
      <c r="TGN49" s="188"/>
      <c r="TGO49" s="188"/>
      <c r="TGP49" s="188"/>
      <c r="TGQ49" s="188"/>
      <c r="TGR49" s="188"/>
      <c r="TGS49" s="188"/>
      <c r="TGT49" s="188"/>
      <c r="TGU49" s="188"/>
      <c r="TGV49" s="188"/>
      <c r="TGW49" s="188"/>
      <c r="TGX49" s="188"/>
      <c r="TGY49" s="188"/>
      <c r="TGZ49" s="188"/>
      <c r="THA49" s="188"/>
      <c r="THB49" s="188"/>
      <c r="THC49" s="188"/>
      <c r="THD49" s="188"/>
      <c r="THE49" s="188"/>
      <c r="THF49" s="188"/>
      <c r="THG49" s="188"/>
      <c r="THH49" s="188"/>
      <c r="THI49" s="188"/>
      <c r="THJ49" s="188"/>
      <c r="THK49" s="188"/>
      <c r="THL49" s="188"/>
      <c r="THM49" s="188"/>
      <c r="THN49" s="188"/>
      <c r="THO49" s="188"/>
      <c r="THP49" s="188"/>
      <c r="THQ49" s="188"/>
      <c r="THR49" s="188"/>
      <c r="THS49" s="188"/>
      <c r="THT49" s="188"/>
      <c r="THU49" s="188"/>
      <c r="THV49" s="188"/>
      <c r="THW49" s="188"/>
      <c r="THX49" s="188"/>
      <c r="THY49" s="188"/>
      <c r="THZ49" s="188"/>
      <c r="TIA49" s="188"/>
      <c r="TIB49" s="188"/>
      <c r="TIC49" s="188"/>
      <c r="TID49" s="188"/>
      <c r="TIE49" s="188"/>
      <c r="TIF49" s="188"/>
      <c r="TIG49" s="188"/>
      <c r="TIH49" s="188"/>
      <c r="TII49" s="188"/>
      <c r="TIJ49" s="188"/>
      <c r="TIK49" s="188"/>
      <c r="TIL49" s="188"/>
      <c r="TIM49" s="188"/>
      <c r="TIN49" s="188"/>
      <c r="TIO49" s="188"/>
      <c r="TIP49" s="188"/>
      <c r="TIQ49" s="188"/>
      <c r="TIR49" s="188"/>
      <c r="TIS49" s="188"/>
      <c r="TIT49" s="188"/>
      <c r="TIU49" s="188"/>
      <c r="TIV49" s="188"/>
      <c r="TIW49" s="188"/>
      <c r="TIX49" s="188"/>
      <c r="TIY49" s="188"/>
      <c r="TIZ49" s="188"/>
      <c r="TJA49" s="188"/>
      <c r="TJB49" s="188"/>
      <c r="TJC49" s="188"/>
      <c r="TJD49" s="188"/>
      <c r="TJE49" s="188"/>
      <c r="TJF49" s="188"/>
      <c r="TJG49" s="188"/>
      <c r="TJH49" s="188"/>
      <c r="TJI49" s="188"/>
      <c r="TJJ49" s="188"/>
      <c r="TJK49" s="188"/>
      <c r="TJL49" s="188"/>
      <c r="TJM49" s="188"/>
      <c r="TJN49" s="188"/>
      <c r="TJO49" s="188"/>
      <c r="TJP49" s="188"/>
      <c r="TJQ49" s="188"/>
      <c r="TJR49" s="188"/>
      <c r="TJS49" s="188"/>
      <c r="TJT49" s="188"/>
      <c r="TJU49" s="188"/>
      <c r="TJV49" s="188"/>
      <c r="TJW49" s="188"/>
      <c r="TJX49" s="188"/>
      <c r="TJY49" s="188"/>
      <c r="TJZ49" s="188"/>
      <c r="TKA49" s="188"/>
      <c r="TKB49" s="188"/>
      <c r="TKC49" s="188"/>
      <c r="TKD49" s="188"/>
      <c r="TKE49" s="188"/>
      <c r="TKF49" s="188"/>
      <c r="TKG49" s="188"/>
      <c r="TKH49" s="188"/>
      <c r="TKI49" s="188"/>
      <c r="TKJ49" s="188"/>
      <c r="TKK49" s="188"/>
      <c r="TKL49" s="188"/>
      <c r="TKM49" s="188"/>
      <c r="TKN49" s="188"/>
      <c r="TKO49" s="188"/>
      <c r="TKP49" s="188"/>
      <c r="TKQ49" s="188"/>
      <c r="TKR49" s="188"/>
      <c r="TKS49" s="188"/>
      <c r="TKT49" s="188"/>
      <c r="TKU49" s="188"/>
      <c r="TKV49" s="188"/>
      <c r="TKW49" s="188"/>
      <c r="TKX49" s="188"/>
      <c r="TKY49" s="188"/>
      <c r="TKZ49" s="188"/>
      <c r="TLA49" s="188"/>
      <c r="TLB49" s="188"/>
      <c r="TLC49" s="188"/>
      <c r="TLD49" s="188"/>
      <c r="TLE49" s="188"/>
      <c r="TLF49" s="188"/>
      <c r="TLG49" s="188"/>
      <c r="TLH49" s="188"/>
      <c r="TLI49" s="188"/>
      <c r="TLJ49" s="188"/>
      <c r="TLK49" s="188"/>
      <c r="TLL49" s="188"/>
      <c r="TLM49" s="188"/>
      <c r="TLN49" s="188"/>
      <c r="TLO49" s="188"/>
      <c r="TLP49" s="188"/>
      <c r="TLQ49" s="188"/>
      <c r="TLR49" s="188"/>
      <c r="TLS49" s="188"/>
      <c r="TLT49" s="188"/>
      <c r="TLU49" s="188"/>
      <c r="TLV49" s="188"/>
      <c r="TLW49" s="188"/>
      <c r="TLX49" s="188"/>
      <c r="TLY49" s="188"/>
      <c r="TLZ49" s="188"/>
      <c r="TMA49" s="188"/>
      <c r="TMB49" s="188"/>
      <c r="TMC49" s="188"/>
      <c r="TMD49" s="188"/>
      <c r="TME49" s="188"/>
      <c r="TMF49" s="188"/>
      <c r="TMG49" s="188"/>
      <c r="TMH49" s="188"/>
      <c r="TMI49" s="188"/>
      <c r="TMJ49" s="188"/>
      <c r="TMK49" s="188"/>
      <c r="TML49" s="188"/>
      <c r="TMM49" s="188"/>
      <c r="TMN49" s="188"/>
      <c r="TMO49" s="188"/>
      <c r="TMP49" s="188"/>
      <c r="TMQ49" s="188"/>
      <c r="TMR49" s="188"/>
      <c r="TMS49" s="188"/>
      <c r="TMT49" s="188"/>
      <c r="TMU49" s="188"/>
      <c r="TMV49" s="188"/>
      <c r="TMW49" s="188"/>
      <c r="TMX49" s="188"/>
      <c r="TMY49" s="188"/>
      <c r="TMZ49" s="188"/>
      <c r="TNA49" s="188"/>
      <c r="TNB49" s="188"/>
      <c r="TNC49" s="188"/>
      <c r="TND49" s="188"/>
      <c r="TNE49" s="188"/>
      <c r="TNF49" s="188"/>
      <c r="TNG49" s="188"/>
      <c r="TNH49" s="188"/>
      <c r="TNI49" s="188"/>
      <c r="TNJ49" s="188"/>
      <c r="TNK49" s="188"/>
      <c r="TNL49" s="188"/>
      <c r="TNM49" s="188"/>
      <c r="TNN49" s="188"/>
      <c r="TNO49" s="188"/>
      <c r="TNP49" s="188"/>
      <c r="TNQ49" s="188"/>
      <c r="TNR49" s="188"/>
      <c r="TNS49" s="188"/>
      <c r="TNT49" s="188"/>
      <c r="TNU49" s="188"/>
      <c r="TNV49" s="188"/>
      <c r="TNW49" s="188"/>
      <c r="TNX49" s="188"/>
      <c r="TNY49" s="188"/>
      <c r="TNZ49" s="188"/>
      <c r="TOA49" s="188"/>
      <c r="TOB49" s="188"/>
      <c r="TOC49" s="188"/>
      <c r="TOD49" s="188"/>
      <c r="TOE49" s="188"/>
      <c r="TOF49" s="188"/>
      <c r="TOG49" s="188"/>
      <c r="TOH49" s="188"/>
      <c r="TOI49" s="188"/>
      <c r="TOJ49" s="188"/>
      <c r="TOK49" s="188"/>
      <c r="TOL49" s="188"/>
      <c r="TOM49" s="188"/>
      <c r="TON49" s="188"/>
      <c r="TOO49" s="188"/>
      <c r="TOP49" s="188"/>
      <c r="TOQ49" s="188"/>
      <c r="TOR49" s="188"/>
      <c r="TOS49" s="188"/>
      <c r="TOT49" s="188"/>
      <c r="TOU49" s="188"/>
      <c r="TOV49" s="188"/>
      <c r="TOW49" s="188"/>
      <c r="TOX49" s="188"/>
      <c r="TOY49" s="188"/>
      <c r="TOZ49" s="188"/>
      <c r="TPA49" s="188"/>
      <c r="TPB49" s="188"/>
      <c r="TPC49" s="188"/>
      <c r="TPD49" s="188"/>
      <c r="TPE49" s="188"/>
      <c r="TPF49" s="188"/>
      <c r="TPG49" s="188"/>
      <c r="TPH49" s="188"/>
      <c r="TPI49" s="188"/>
      <c r="TPJ49" s="188"/>
      <c r="TPK49" s="188"/>
      <c r="TPL49" s="188"/>
      <c r="TPM49" s="188"/>
      <c r="TPN49" s="188"/>
      <c r="TPO49" s="188"/>
      <c r="TPP49" s="188"/>
      <c r="TPQ49" s="188"/>
      <c r="TPR49" s="188"/>
      <c r="TPS49" s="188"/>
      <c r="TPT49" s="188"/>
      <c r="TPU49" s="188"/>
      <c r="TPV49" s="188"/>
      <c r="TPW49" s="188"/>
      <c r="TPX49" s="188"/>
      <c r="TPY49" s="188"/>
      <c r="TPZ49" s="188"/>
      <c r="TQA49" s="188"/>
      <c r="TQB49" s="188"/>
      <c r="TQC49" s="188"/>
      <c r="TQD49" s="188"/>
      <c r="TQE49" s="188"/>
      <c r="TQF49" s="188"/>
      <c r="TQG49" s="188"/>
      <c r="TQH49" s="188"/>
      <c r="TQI49" s="188"/>
      <c r="TQJ49" s="188"/>
      <c r="TQK49" s="188"/>
      <c r="TQL49" s="188"/>
      <c r="TQM49" s="188"/>
      <c r="TQN49" s="188"/>
      <c r="TQO49" s="188"/>
      <c r="TQP49" s="188"/>
      <c r="TQQ49" s="188"/>
      <c r="TQR49" s="188"/>
      <c r="TQS49" s="188"/>
      <c r="TQT49" s="188"/>
      <c r="TQU49" s="188"/>
      <c r="TQV49" s="188"/>
      <c r="TQW49" s="188"/>
      <c r="TQX49" s="188"/>
      <c r="TQY49" s="188"/>
      <c r="TQZ49" s="188"/>
      <c r="TRA49" s="188"/>
      <c r="TRB49" s="188"/>
      <c r="TRC49" s="188"/>
      <c r="TRD49" s="188"/>
      <c r="TRE49" s="188"/>
      <c r="TRF49" s="188"/>
      <c r="TRG49" s="188"/>
      <c r="TRH49" s="188"/>
      <c r="TRI49" s="188"/>
      <c r="TRJ49" s="188"/>
      <c r="TRK49" s="188"/>
      <c r="TRL49" s="188"/>
      <c r="TRM49" s="188"/>
      <c r="TRN49" s="188"/>
      <c r="TRO49" s="188"/>
      <c r="TRP49" s="188"/>
      <c r="TRQ49" s="188"/>
      <c r="TRR49" s="188"/>
      <c r="TRS49" s="188"/>
      <c r="TRT49" s="188"/>
      <c r="TRU49" s="188"/>
      <c r="TRV49" s="188"/>
      <c r="TRW49" s="188"/>
      <c r="TRX49" s="188"/>
      <c r="TRY49" s="188"/>
      <c r="TRZ49" s="188"/>
      <c r="TSA49" s="188"/>
      <c r="TSB49" s="188"/>
      <c r="TSC49" s="188"/>
      <c r="TSD49" s="188"/>
      <c r="TSE49" s="188"/>
      <c r="TSF49" s="188"/>
      <c r="TSG49" s="188"/>
      <c r="TSH49" s="188"/>
      <c r="TSI49" s="188"/>
      <c r="TSJ49" s="188"/>
      <c r="TSK49" s="188"/>
      <c r="TSL49" s="188"/>
      <c r="TSM49" s="188"/>
      <c r="TSN49" s="188"/>
      <c r="TSO49" s="188"/>
      <c r="TSP49" s="188"/>
      <c r="TSQ49" s="188"/>
      <c r="TSR49" s="188"/>
      <c r="TSS49" s="188"/>
      <c r="TST49" s="188"/>
      <c r="TSU49" s="188"/>
      <c r="TSV49" s="188"/>
      <c r="TSW49" s="188"/>
      <c r="TSX49" s="188"/>
      <c r="TSY49" s="188"/>
      <c r="TSZ49" s="188"/>
      <c r="TTA49" s="188"/>
      <c r="TTB49" s="188"/>
      <c r="TTC49" s="188"/>
      <c r="TTD49" s="188"/>
      <c r="TTE49" s="188"/>
      <c r="TTF49" s="188"/>
      <c r="TTG49" s="188"/>
      <c r="TTH49" s="188"/>
      <c r="TTI49" s="188"/>
      <c r="TTJ49" s="188"/>
      <c r="TTK49" s="188"/>
      <c r="TTL49" s="188"/>
      <c r="TTM49" s="188"/>
      <c r="TTN49" s="188"/>
      <c r="TTO49" s="188"/>
      <c r="TTP49" s="188"/>
      <c r="TTQ49" s="188"/>
      <c r="TTR49" s="188"/>
      <c r="TTS49" s="188"/>
      <c r="TTT49" s="188"/>
      <c r="TTU49" s="188"/>
      <c r="TTV49" s="188"/>
      <c r="TTW49" s="188"/>
      <c r="TTX49" s="188"/>
      <c r="TTY49" s="188"/>
      <c r="TTZ49" s="188"/>
      <c r="TUA49" s="188"/>
      <c r="TUB49" s="188"/>
      <c r="TUC49" s="188"/>
      <c r="TUD49" s="188"/>
      <c r="TUE49" s="188"/>
      <c r="TUF49" s="188"/>
      <c r="TUG49" s="188"/>
      <c r="TUH49" s="188"/>
      <c r="TUI49" s="188"/>
      <c r="TUJ49" s="188"/>
      <c r="TUK49" s="188"/>
      <c r="TUL49" s="188"/>
      <c r="TUM49" s="188"/>
      <c r="TUN49" s="188"/>
      <c r="TUO49" s="188"/>
      <c r="TUP49" s="188"/>
      <c r="TUQ49" s="188"/>
      <c r="TUR49" s="188"/>
      <c r="TUS49" s="188"/>
      <c r="TUT49" s="188"/>
      <c r="TUU49" s="188"/>
      <c r="TUV49" s="188"/>
      <c r="TUW49" s="188"/>
      <c r="TUX49" s="188"/>
      <c r="TUY49" s="188"/>
      <c r="TUZ49" s="188"/>
      <c r="TVA49" s="188"/>
      <c r="TVB49" s="188"/>
      <c r="TVC49" s="188"/>
      <c r="TVD49" s="188"/>
      <c r="TVE49" s="188"/>
      <c r="TVF49" s="188"/>
      <c r="TVG49" s="188"/>
      <c r="TVH49" s="188"/>
      <c r="TVI49" s="188"/>
      <c r="TVJ49" s="188"/>
      <c r="TVK49" s="188"/>
      <c r="TVL49" s="188"/>
      <c r="TVM49" s="188"/>
      <c r="TVN49" s="188"/>
      <c r="TVO49" s="188"/>
      <c r="TVP49" s="188"/>
      <c r="TVQ49" s="188"/>
      <c r="TVR49" s="188"/>
      <c r="TVS49" s="188"/>
      <c r="TVT49" s="188"/>
      <c r="TVU49" s="188"/>
      <c r="TVV49" s="188"/>
      <c r="TVW49" s="188"/>
      <c r="TVX49" s="188"/>
      <c r="TVY49" s="188"/>
      <c r="TVZ49" s="188"/>
      <c r="TWA49" s="188"/>
      <c r="TWB49" s="188"/>
      <c r="TWC49" s="188"/>
      <c r="TWD49" s="188"/>
      <c r="TWE49" s="188"/>
      <c r="TWF49" s="188"/>
      <c r="TWG49" s="188"/>
      <c r="TWH49" s="188"/>
      <c r="TWI49" s="188"/>
      <c r="TWJ49" s="188"/>
      <c r="TWK49" s="188"/>
      <c r="TWL49" s="188"/>
      <c r="TWM49" s="188"/>
      <c r="TWN49" s="188"/>
      <c r="TWO49" s="188"/>
      <c r="TWP49" s="188"/>
      <c r="TWQ49" s="188"/>
      <c r="TWR49" s="188"/>
      <c r="TWS49" s="188"/>
      <c r="TWT49" s="188"/>
      <c r="TWU49" s="188"/>
      <c r="TWV49" s="188"/>
      <c r="TWW49" s="188"/>
      <c r="TWX49" s="188"/>
      <c r="TWY49" s="188"/>
      <c r="TWZ49" s="188"/>
      <c r="TXA49" s="188"/>
      <c r="TXB49" s="188"/>
      <c r="TXC49" s="188"/>
      <c r="TXD49" s="188"/>
      <c r="TXE49" s="188"/>
      <c r="TXF49" s="188"/>
      <c r="TXG49" s="188"/>
      <c r="TXH49" s="188"/>
      <c r="TXI49" s="188"/>
      <c r="TXJ49" s="188"/>
      <c r="TXK49" s="188"/>
      <c r="TXL49" s="188"/>
      <c r="TXM49" s="188"/>
      <c r="TXN49" s="188"/>
      <c r="TXO49" s="188"/>
      <c r="TXP49" s="188"/>
      <c r="TXQ49" s="188"/>
      <c r="TXR49" s="188"/>
      <c r="TXS49" s="188"/>
      <c r="TXT49" s="188"/>
      <c r="TXU49" s="188"/>
      <c r="TXV49" s="188"/>
      <c r="TXW49" s="188"/>
      <c r="TXX49" s="188"/>
      <c r="TXY49" s="188"/>
      <c r="TXZ49" s="188"/>
      <c r="TYA49" s="188"/>
      <c r="TYB49" s="188"/>
      <c r="TYC49" s="188"/>
      <c r="TYD49" s="188"/>
      <c r="TYE49" s="188"/>
      <c r="TYF49" s="188"/>
      <c r="TYG49" s="188"/>
      <c r="TYH49" s="188"/>
      <c r="TYI49" s="188"/>
      <c r="TYJ49" s="188"/>
      <c r="TYK49" s="188"/>
      <c r="TYL49" s="188"/>
      <c r="TYM49" s="188"/>
      <c r="TYN49" s="188"/>
      <c r="TYO49" s="188"/>
      <c r="TYP49" s="188"/>
      <c r="TYQ49" s="188"/>
      <c r="TYR49" s="188"/>
      <c r="TYS49" s="188"/>
      <c r="TYT49" s="188"/>
      <c r="TYU49" s="188"/>
      <c r="TYV49" s="188"/>
      <c r="TYW49" s="188"/>
      <c r="TYX49" s="188"/>
      <c r="TYY49" s="188"/>
      <c r="TYZ49" s="188"/>
      <c r="TZA49" s="188"/>
      <c r="TZB49" s="188"/>
      <c r="TZC49" s="188"/>
      <c r="TZD49" s="188"/>
      <c r="TZE49" s="188"/>
      <c r="TZF49" s="188"/>
      <c r="TZG49" s="188"/>
      <c r="TZH49" s="188"/>
      <c r="TZI49" s="188"/>
      <c r="TZJ49" s="188"/>
      <c r="TZK49" s="188"/>
      <c r="TZL49" s="188"/>
      <c r="TZM49" s="188"/>
      <c r="TZN49" s="188"/>
      <c r="TZO49" s="188"/>
      <c r="TZP49" s="188"/>
      <c r="TZQ49" s="188"/>
      <c r="TZR49" s="188"/>
      <c r="TZS49" s="188"/>
      <c r="TZT49" s="188"/>
      <c r="TZU49" s="188"/>
      <c r="TZV49" s="188"/>
      <c r="TZW49" s="188"/>
      <c r="TZX49" s="188"/>
      <c r="TZY49" s="188"/>
      <c r="TZZ49" s="188"/>
      <c r="UAA49" s="188"/>
      <c r="UAB49" s="188"/>
      <c r="UAC49" s="188"/>
      <c r="UAD49" s="188"/>
      <c r="UAE49" s="188"/>
      <c r="UAF49" s="188"/>
      <c r="UAG49" s="188"/>
      <c r="UAH49" s="188"/>
      <c r="UAI49" s="188"/>
      <c r="UAJ49" s="188"/>
      <c r="UAK49" s="188"/>
      <c r="UAL49" s="188"/>
      <c r="UAM49" s="188"/>
      <c r="UAN49" s="188"/>
      <c r="UAO49" s="188"/>
      <c r="UAP49" s="188"/>
      <c r="UAQ49" s="188"/>
      <c r="UAR49" s="188"/>
      <c r="UAS49" s="188"/>
      <c r="UAT49" s="188"/>
      <c r="UAU49" s="188"/>
      <c r="UAV49" s="188"/>
      <c r="UAW49" s="188"/>
      <c r="UAX49" s="188"/>
      <c r="UAY49" s="188"/>
      <c r="UAZ49" s="188"/>
      <c r="UBA49" s="188"/>
      <c r="UBB49" s="188"/>
      <c r="UBC49" s="188"/>
      <c r="UBD49" s="188"/>
      <c r="UBE49" s="188"/>
      <c r="UBF49" s="188"/>
      <c r="UBG49" s="188"/>
      <c r="UBH49" s="188"/>
      <c r="UBI49" s="188"/>
      <c r="UBJ49" s="188"/>
      <c r="UBK49" s="188"/>
      <c r="UBL49" s="188"/>
      <c r="UBM49" s="188"/>
      <c r="UBN49" s="188"/>
      <c r="UBO49" s="188"/>
      <c r="UBP49" s="188"/>
      <c r="UBQ49" s="188"/>
      <c r="UBR49" s="188"/>
      <c r="UBS49" s="188"/>
      <c r="UBT49" s="188"/>
      <c r="UBU49" s="188"/>
      <c r="UBV49" s="188"/>
      <c r="UBW49" s="188"/>
      <c r="UBX49" s="188"/>
      <c r="UBY49" s="188"/>
      <c r="UBZ49" s="188"/>
      <c r="UCA49" s="188"/>
      <c r="UCB49" s="188"/>
      <c r="UCC49" s="188"/>
      <c r="UCD49" s="188"/>
      <c r="UCE49" s="188"/>
      <c r="UCF49" s="188"/>
      <c r="UCG49" s="188"/>
      <c r="UCH49" s="188"/>
      <c r="UCI49" s="188"/>
      <c r="UCJ49" s="188"/>
      <c r="UCK49" s="188"/>
      <c r="UCL49" s="188"/>
      <c r="UCM49" s="188"/>
      <c r="UCN49" s="188"/>
      <c r="UCO49" s="188"/>
      <c r="UCP49" s="188"/>
      <c r="UCQ49" s="188"/>
      <c r="UCR49" s="188"/>
      <c r="UCS49" s="188"/>
      <c r="UCT49" s="188"/>
      <c r="UCU49" s="188"/>
      <c r="UCV49" s="188"/>
      <c r="UCW49" s="188"/>
      <c r="UCX49" s="188"/>
      <c r="UCY49" s="188"/>
      <c r="UCZ49" s="188"/>
      <c r="UDA49" s="188"/>
      <c r="UDB49" s="188"/>
      <c r="UDC49" s="188"/>
      <c r="UDD49" s="188"/>
      <c r="UDE49" s="188"/>
      <c r="UDF49" s="188"/>
      <c r="UDG49" s="188"/>
      <c r="UDH49" s="188"/>
      <c r="UDI49" s="188"/>
      <c r="UDJ49" s="188"/>
      <c r="UDK49" s="188"/>
      <c r="UDL49" s="188"/>
      <c r="UDM49" s="188"/>
      <c r="UDN49" s="188"/>
      <c r="UDO49" s="188"/>
      <c r="UDP49" s="188"/>
      <c r="UDQ49" s="188"/>
      <c r="UDR49" s="188"/>
      <c r="UDS49" s="188"/>
      <c r="UDT49" s="188"/>
      <c r="UDU49" s="188"/>
      <c r="UDV49" s="188"/>
      <c r="UDW49" s="188"/>
      <c r="UDX49" s="188"/>
      <c r="UDY49" s="188"/>
      <c r="UDZ49" s="188"/>
      <c r="UEA49" s="188"/>
      <c r="UEB49" s="188"/>
      <c r="UEC49" s="188"/>
      <c r="UED49" s="188"/>
      <c r="UEE49" s="188"/>
      <c r="UEF49" s="188"/>
      <c r="UEG49" s="188"/>
      <c r="UEH49" s="188"/>
      <c r="UEI49" s="188"/>
      <c r="UEJ49" s="188"/>
      <c r="UEK49" s="188"/>
      <c r="UEL49" s="188"/>
      <c r="UEM49" s="188"/>
      <c r="UEN49" s="188"/>
      <c r="UEO49" s="188"/>
      <c r="UEP49" s="188"/>
      <c r="UEQ49" s="188"/>
      <c r="UER49" s="188"/>
      <c r="UES49" s="188"/>
      <c r="UET49" s="188"/>
      <c r="UEU49" s="188"/>
      <c r="UEV49" s="188"/>
      <c r="UEW49" s="188"/>
      <c r="UEX49" s="188"/>
      <c r="UEY49" s="188"/>
      <c r="UEZ49" s="188"/>
      <c r="UFA49" s="188"/>
      <c r="UFB49" s="188"/>
      <c r="UFC49" s="188"/>
      <c r="UFD49" s="188"/>
      <c r="UFE49" s="188"/>
      <c r="UFF49" s="188"/>
      <c r="UFG49" s="188"/>
      <c r="UFH49" s="188"/>
      <c r="UFI49" s="188"/>
      <c r="UFJ49" s="188"/>
      <c r="UFK49" s="188"/>
      <c r="UFL49" s="188"/>
      <c r="UFM49" s="188"/>
      <c r="UFN49" s="188"/>
      <c r="UFO49" s="188"/>
      <c r="UFP49" s="188"/>
      <c r="UFQ49" s="188"/>
      <c r="UFR49" s="188"/>
      <c r="UFS49" s="188"/>
      <c r="UFT49" s="188"/>
      <c r="UFU49" s="188"/>
      <c r="UFV49" s="188"/>
      <c r="UFW49" s="188"/>
      <c r="UFX49" s="188"/>
      <c r="UFY49" s="188"/>
      <c r="UFZ49" s="188"/>
      <c r="UGA49" s="188"/>
      <c r="UGB49" s="188"/>
      <c r="UGC49" s="188"/>
      <c r="UGD49" s="188"/>
      <c r="UGE49" s="188"/>
      <c r="UGF49" s="188"/>
      <c r="UGG49" s="188"/>
      <c r="UGH49" s="188"/>
      <c r="UGI49" s="188"/>
      <c r="UGJ49" s="188"/>
      <c r="UGK49" s="188"/>
      <c r="UGL49" s="188"/>
      <c r="UGM49" s="188"/>
      <c r="UGN49" s="188"/>
      <c r="UGO49" s="188"/>
      <c r="UGP49" s="188"/>
      <c r="UGQ49" s="188"/>
      <c r="UGR49" s="188"/>
      <c r="UGS49" s="188"/>
      <c r="UGT49" s="188"/>
      <c r="UGU49" s="188"/>
      <c r="UGV49" s="188"/>
      <c r="UGW49" s="188"/>
      <c r="UGX49" s="188"/>
      <c r="UGY49" s="188"/>
      <c r="UGZ49" s="188"/>
      <c r="UHA49" s="188"/>
      <c r="UHB49" s="188"/>
      <c r="UHC49" s="188"/>
      <c r="UHD49" s="188"/>
      <c r="UHE49" s="188"/>
      <c r="UHF49" s="188"/>
      <c r="UHG49" s="188"/>
      <c r="UHH49" s="188"/>
      <c r="UHI49" s="188"/>
      <c r="UHJ49" s="188"/>
      <c r="UHK49" s="188"/>
      <c r="UHL49" s="188"/>
      <c r="UHM49" s="188"/>
      <c r="UHN49" s="188"/>
      <c r="UHO49" s="188"/>
      <c r="UHP49" s="188"/>
      <c r="UHQ49" s="188"/>
      <c r="UHR49" s="188"/>
      <c r="UHS49" s="188"/>
      <c r="UHT49" s="188"/>
      <c r="UHU49" s="188"/>
      <c r="UHV49" s="188"/>
      <c r="UHW49" s="188"/>
      <c r="UHX49" s="188"/>
      <c r="UHY49" s="188"/>
      <c r="UHZ49" s="188"/>
      <c r="UIA49" s="188"/>
      <c r="UIB49" s="188"/>
      <c r="UIC49" s="188"/>
      <c r="UID49" s="188"/>
      <c r="UIE49" s="188"/>
      <c r="UIF49" s="188"/>
      <c r="UIG49" s="188"/>
      <c r="UIH49" s="188"/>
      <c r="UII49" s="188"/>
      <c r="UIJ49" s="188"/>
      <c r="UIK49" s="188"/>
      <c r="UIL49" s="188"/>
      <c r="UIM49" s="188"/>
      <c r="UIN49" s="188"/>
      <c r="UIO49" s="188"/>
      <c r="UIP49" s="188"/>
      <c r="UIQ49" s="188"/>
      <c r="UIR49" s="188"/>
      <c r="UIS49" s="188"/>
      <c r="UIT49" s="188"/>
      <c r="UIU49" s="188"/>
      <c r="UIV49" s="188"/>
      <c r="UIW49" s="188"/>
      <c r="UIX49" s="188"/>
      <c r="UIY49" s="188"/>
      <c r="UIZ49" s="188"/>
      <c r="UJA49" s="188"/>
      <c r="UJB49" s="188"/>
      <c r="UJC49" s="188"/>
      <c r="UJD49" s="188"/>
      <c r="UJE49" s="188"/>
      <c r="UJF49" s="188"/>
      <c r="UJG49" s="188"/>
      <c r="UJH49" s="188"/>
      <c r="UJI49" s="188"/>
      <c r="UJJ49" s="188"/>
      <c r="UJK49" s="188"/>
      <c r="UJL49" s="188"/>
      <c r="UJM49" s="188"/>
      <c r="UJN49" s="188"/>
      <c r="UJO49" s="188"/>
      <c r="UJP49" s="188"/>
      <c r="UJQ49" s="188"/>
      <c r="UJR49" s="188"/>
      <c r="UJS49" s="188"/>
      <c r="UJT49" s="188"/>
      <c r="UJU49" s="188"/>
      <c r="UJV49" s="188"/>
      <c r="UJW49" s="188"/>
      <c r="UJX49" s="188"/>
      <c r="UJY49" s="188"/>
      <c r="UJZ49" s="188"/>
      <c r="UKA49" s="188"/>
      <c r="UKB49" s="188"/>
      <c r="UKC49" s="188"/>
      <c r="UKD49" s="188"/>
      <c r="UKE49" s="188"/>
      <c r="UKF49" s="188"/>
      <c r="UKG49" s="188"/>
      <c r="UKH49" s="188"/>
      <c r="UKI49" s="188"/>
      <c r="UKJ49" s="188"/>
      <c r="UKK49" s="188"/>
      <c r="UKL49" s="188"/>
      <c r="UKM49" s="188"/>
      <c r="UKN49" s="188"/>
      <c r="UKO49" s="188"/>
      <c r="UKP49" s="188"/>
      <c r="UKQ49" s="188"/>
      <c r="UKR49" s="188"/>
      <c r="UKS49" s="188"/>
      <c r="UKT49" s="188"/>
      <c r="UKU49" s="188"/>
      <c r="UKV49" s="188"/>
      <c r="UKW49" s="188"/>
      <c r="UKX49" s="188"/>
      <c r="UKY49" s="188"/>
      <c r="UKZ49" s="188"/>
      <c r="ULA49" s="188"/>
      <c r="ULB49" s="188"/>
      <c r="ULC49" s="188"/>
      <c r="ULD49" s="188"/>
      <c r="ULE49" s="188"/>
      <c r="ULF49" s="188"/>
      <c r="ULG49" s="188"/>
      <c r="ULH49" s="188"/>
      <c r="ULI49" s="188"/>
      <c r="ULJ49" s="188"/>
      <c r="ULK49" s="188"/>
      <c r="ULL49" s="188"/>
      <c r="ULM49" s="188"/>
      <c r="ULN49" s="188"/>
      <c r="ULO49" s="188"/>
      <c r="ULP49" s="188"/>
      <c r="ULQ49" s="188"/>
      <c r="ULR49" s="188"/>
      <c r="ULS49" s="188"/>
      <c r="ULT49" s="188"/>
      <c r="ULU49" s="188"/>
      <c r="ULV49" s="188"/>
      <c r="ULW49" s="188"/>
      <c r="ULX49" s="188"/>
      <c r="ULY49" s="188"/>
      <c r="ULZ49" s="188"/>
      <c r="UMA49" s="188"/>
      <c r="UMB49" s="188"/>
      <c r="UMC49" s="188"/>
      <c r="UMD49" s="188"/>
      <c r="UME49" s="188"/>
      <c r="UMF49" s="188"/>
      <c r="UMG49" s="188"/>
      <c r="UMH49" s="188"/>
      <c r="UMI49" s="188"/>
      <c r="UMJ49" s="188"/>
      <c r="UMK49" s="188"/>
      <c r="UML49" s="188"/>
      <c r="UMM49" s="188"/>
      <c r="UMN49" s="188"/>
      <c r="UMO49" s="188"/>
      <c r="UMP49" s="188"/>
      <c r="UMQ49" s="188"/>
      <c r="UMR49" s="188"/>
      <c r="UMS49" s="188"/>
      <c r="UMT49" s="188"/>
      <c r="UMU49" s="188"/>
      <c r="UMV49" s="188"/>
      <c r="UMW49" s="188"/>
      <c r="UMX49" s="188"/>
      <c r="UMY49" s="188"/>
      <c r="UMZ49" s="188"/>
      <c r="UNA49" s="188"/>
      <c r="UNB49" s="188"/>
      <c r="UNC49" s="188"/>
      <c r="UND49" s="188"/>
      <c r="UNE49" s="188"/>
      <c r="UNF49" s="188"/>
      <c r="UNG49" s="188"/>
      <c r="UNH49" s="188"/>
      <c r="UNI49" s="188"/>
      <c r="UNJ49" s="188"/>
      <c r="UNK49" s="188"/>
      <c r="UNL49" s="188"/>
      <c r="UNM49" s="188"/>
      <c r="UNN49" s="188"/>
      <c r="UNO49" s="188"/>
      <c r="UNP49" s="188"/>
      <c r="UNQ49" s="188"/>
      <c r="UNR49" s="188"/>
      <c r="UNS49" s="188"/>
      <c r="UNT49" s="188"/>
      <c r="UNU49" s="188"/>
      <c r="UNV49" s="188"/>
      <c r="UNW49" s="188"/>
      <c r="UNX49" s="188"/>
      <c r="UNY49" s="188"/>
      <c r="UNZ49" s="188"/>
      <c r="UOA49" s="188"/>
      <c r="UOB49" s="188"/>
      <c r="UOC49" s="188"/>
      <c r="UOD49" s="188"/>
      <c r="UOE49" s="188"/>
      <c r="UOF49" s="188"/>
      <c r="UOG49" s="188"/>
      <c r="UOH49" s="188"/>
      <c r="UOI49" s="188"/>
      <c r="UOJ49" s="188"/>
      <c r="UOK49" s="188"/>
      <c r="UOL49" s="188"/>
      <c r="UOM49" s="188"/>
      <c r="UON49" s="188"/>
      <c r="UOO49" s="188"/>
      <c r="UOP49" s="188"/>
      <c r="UOQ49" s="188"/>
      <c r="UOR49" s="188"/>
      <c r="UOS49" s="188"/>
      <c r="UOT49" s="188"/>
      <c r="UOU49" s="188"/>
      <c r="UOV49" s="188"/>
      <c r="UOW49" s="188"/>
      <c r="UOX49" s="188"/>
      <c r="UOY49" s="188"/>
      <c r="UOZ49" s="188"/>
      <c r="UPA49" s="188"/>
      <c r="UPB49" s="188"/>
      <c r="UPC49" s="188"/>
      <c r="UPD49" s="188"/>
      <c r="UPE49" s="188"/>
      <c r="UPF49" s="188"/>
      <c r="UPG49" s="188"/>
      <c r="UPH49" s="188"/>
      <c r="UPI49" s="188"/>
      <c r="UPJ49" s="188"/>
      <c r="UPK49" s="188"/>
      <c r="UPL49" s="188"/>
      <c r="UPM49" s="188"/>
      <c r="UPN49" s="188"/>
      <c r="UPO49" s="188"/>
      <c r="UPP49" s="188"/>
      <c r="UPQ49" s="188"/>
      <c r="UPR49" s="188"/>
      <c r="UPS49" s="188"/>
      <c r="UPT49" s="188"/>
      <c r="UPU49" s="188"/>
      <c r="UPV49" s="188"/>
      <c r="UPW49" s="188"/>
      <c r="UPX49" s="188"/>
      <c r="UPY49" s="188"/>
      <c r="UPZ49" s="188"/>
      <c r="UQA49" s="188"/>
      <c r="UQB49" s="188"/>
      <c r="UQC49" s="188"/>
      <c r="UQD49" s="188"/>
      <c r="UQE49" s="188"/>
      <c r="UQF49" s="188"/>
      <c r="UQG49" s="188"/>
      <c r="UQH49" s="188"/>
      <c r="UQI49" s="188"/>
      <c r="UQJ49" s="188"/>
      <c r="UQK49" s="188"/>
      <c r="UQL49" s="188"/>
      <c r="UQM49" s="188"/>
      <c r="UQN49" s="188"/>
      <c r="UQO49" s="188"/>
      <c r="UQP49" s="188"/>
      <c r="UQQ49" s="188"/>
      <c r="UQR49" s="188"/>
      <c r="UQS49" s="188"/>
      <c r="UQT49" s="188"/>
      <c r="UQU49" s="188"/>
      <c r="UQV49" s="188"/>
      <c r="UQW49" s="188"/>
      <c r="UQX49" s="188"/>
      <c r="UQY49" s="188"/>
      <c r="UQZ49" s="188"/>
      <c r="URA49" s="188"/>
      <c r="URB49" s="188"/>
      <c r="URC49" s="188"/>
      <c r="URD49" s="188"/>
      <c r="URE49" s="188"/>
      <c r="URF49" s="188"/>
      <c r="URG49" s="188"/>
      <c r="URH49" s="188"/>
      <c r="URI49" s="188"/>
      <c r="URJ49" s="188"/>
      <c r="URK49" s="188"/>
      <c r="URL49" s="188"/>
      <c r="URM49" s="188"/>
      <c r="URN49" s="188"/>
      <c r="URO49" s="188"/>
      <c r="URP49" s="188"/>
      <c r="URQ49" s="188"/>
      <c r="URR49" s="188"/>
      <c r="URS49" s="188"/>
      <c r="URT49" s="188"/>
      <c r="URU49" s="188"/>
      <c r="URV49" s="188"/>
      <c r="URW49" s="188"/>
      <c r="URX49" s="188"/>
      <c r="URY49" s="188"/>
      <c r="URZ49" s="188"/>
      <c r="USA49" s="188"/>
      <c r="USB49" s="188"/>
      <c r="USC49" s="188"/>
      <c r="USD49" s="188"/>
      <c r="USE49" s="188"/>
      <c r="USF49" s="188"/>
      <c r="USG49" s="188"/>
      <c r="USH49" s="188"/>
      <c r="USI49" s="188"/>
      <c r="USJ49" s="188"/>
      <c r="USK49" s="188"/>
      <c r="USL49" s="188"/>
      <c r="USM49" s="188"/>
      <c r="USN49" s="188"/>
      <c r="USO49" s="188"/>
      <c r="USP49" s="188"/>
      <c r="USQ49" s="188"/>
      <c r="USR49" s="188"/>
      <c r="USS49" s="188"/>
      <c r="UST49" s="188"/>
      <c r="USU49" s="188"/>
      <c r="USV49" s="188"/>
      <c r="USW49" s="188"/>
      <c r="USX49" s="188"/>
      <c r="USY49" s="188"/>
      <c r="USZ49" s="188"/>
      <c r="UTA49" s="188"/>
      <c r="UTB49" s="188"/>
      <c r="UTC49" s="188"/>
      <c r="UTD49" s="188"/>
      <c r="UTE49" s="188"/>
      <c r="UTF49" s="188"/>
      <c r="UTG49" s="188"/>
      <c r="UTH49" s="188"/>
      <c r="UTI49" s="188"/>
      <c r="UTJ49" s="188"/>
      <c r="UTK49" s="188"/>
      <c r="UTL49" s="188"/>
      <c r="UTM49" s="188"/>
      <c r="UTN49" s="188"/>
      <c r="UTO49" s="188"/>
      <c r="UTP49" s="188"/>
      <c r="UTQ49" s="188"/>
      <c r="UTR49" s="188"/>
      <c r="UTS49" s="188"/>
      <c r="UTT49" s="188"/>
      <c r="UTU49" s="188"/>
      <c r="UTV49" s="188"/>
      <c r="UTW49" s="188"/>
      <c r="UTX49" s="188"/>
      <c r="UTY49" s="188"/>
      <c r="UTZ49" s="188"/>
      <c r="UUA49" s="188"/>
      <c r="UUB49" s="188"/>
      <c r="UUC49" s="188"/>
      <c r="UUD49" s="188"/>
      <c r="UUE49" s="188"/>
      <c r="UUF49" s="188"/>
      <c r="UUG49" s="188"/>
      <c r="UUH49" s="188"/>
      <c r="UUI49" s="188"/>
      <c r="UUJ49" s="188"/>
      <c r="UUK49" s="188"/>
      <c r="UUL49" s="188"/>
      <c r="UUM49" s="188"/>
      <c r="UUN49" s="188"/>
      <c r="UUO49" s="188"/>
      <c r="UUP49" s="188"/>
      <c r="UUQ49" s="188"/>
      <c r="UUR49" s="188"/>
      <c r="UUS49" s="188"/>
      <c r="UUT49" s="188"/>
      <c r="UUU49" s="188"/>
      <c r="UUV49" s="188"/>
      <c r="UUW49" s="188"/>
      <c r="UUX49" s="188"/>
      <c r="UUY49" s="188"/>
      <c r="UUZ49" s="188"/>
      <c r="UVA49" s="188"/>
      <c r="UVB49" s="188"/>
      <c r="UVC49" s="188"/>
      <c r="UVD49" s="188"/>
      <c r="UVE49" s="188"/>
      <c r="UVF49" s="188"/>
      <c r="UVG49" s="188"/>
      <c r="UVH49" s="188"/>
      <c r="UVI49" s="188"/>
      <c r="UVJ49" s="188"/>
      <c r="UVK49" s="188"/>
      <c r="UVL49" s="188"/>
      <c r="UVM49" s="188"/>
      <c r="UVN49" s="188"/>
      <c r="UVO49" s="188"/>
      <c r="UVP49" s="188"/>
      <c r="UVQ49" s="188"/>
      <c r="UVR49" s="188"/>
      <c r="UVS49" s="188"/>
      <c r="UVT49" s="188"/>
      <c r="UVU49" s="188"/>
      <c r="UVV49" s="188"/>
      <c r="UVW49" s="188"/>
      <c r="UVX49" s="188"/>
      <c r="UVY49" s="188"/>
      <c r="UVZ49" s="188"/>
      <c r="UWA49" s="188"/>
      <c r="UWB49" s="188"/>
      <c r="UWC49" s="188"/>
      <c r="UWD49" s="188"/>
      <c r="UWE49" s="188"/>
      <c r="UWF49" s="188"/>
      <c r="UWG49" s="188"/>
      <c r="UWH49" s="188"/>
      <c r="UWI49" s="188"/>
      <c r="UWJ49" s="188"/>
      <c r="UWK49" s="188"/>
      <c r="UWL49" s="188"/>
      <c r="UWM49" s="188"/>
      <c r="UWN49" s="188"/>
      <c r="UWO49" s="188"/>
      <c r="UWP49" s="188"/>
      <c r="UWQ49" s="188"/>
      <c r="UWR49" s="188"/>
      <c r="UWS49" s="188"/>
      <c r="UWT49" s="188"/>
      <c r="UWU49" s="188"/>
      <c r="UWV49" s="188"/>
      <c r="UWW49" s="188"/>
      <c r="UWX49" s="188"/>
      <c r="UWY49" s="188"/>
      <c r="UWZ49" s="188"/>
      <c r="UXA49" s="188"/>
      <c r="UXB49" s="188"/>
      <c r="UXC49" s="188"/>
      <c r="UXD49" s="188"/>
      <c r="UXE49" s="188"/>
      <c r="UXF49" s="188"/>
      <c r="UXG49" s="188"/>
      <c r="UXH49" s="188"/>
      <c r="UXI49" s="188"/>
      <c r="UXJ49" s="188"/>
      <c r="UXK49" s="188"/>
      <c r="UXL49" s="188"/>
      <c r="UXM49" s="188"/>
      <c r="UXN49" s="188"/>
      <c r="UXO49" s="188"/>
      <c r="UXP49" s="188"/>
      <c r="UXQ49" s="188"/>
      <c r="UXR49" s="188"/>
      <c r="UXS49" s="188"/>
      <c r="UXT49" s="188"/>
      <c r="UXU49" s="188"/>
      <c r="UXV49" s="188"/>
      <c r="UXW49" s="188"/>
      <c r="UXX49" s="188"/>
      <c r="UXY49" s="188"/>
      <c r="UXZ49" s="188"/>
      <c r="UYA49" s="188"/>
      <c r="UYB49" s="188"/>
      <c r="UYC49" s="188"/>
      <c r="UYD49" s="188"/>
      <c r="UYE49" s="188"/>
      <c r="UYF49" s="188"/>
      <c r="UYG49" s="188"/>
      <c r="UYH49" s="188"/>
      <c r="UYI49" s="188"/>
      <c r="UYJ49" s="188"/>
      <c r="UYK49" s="188"/>
      <c r="UYL49" s="188"/>
      <c r="UYM49" s="188"/>
      <c r="UYN49" s="188"/>
      <c r="UYO49" s="188"/>
      <c r="UYP49" s="188"/>
      <c r="UYQ49" s="188"/>
      <c r="UYR49" s="188"/>
      <c r="UYS49" s="188"/>
      <c r="UYT49" s="188"/>
      <c r="UYU49" s="188"/>
      <c r="UYV49" s="188"/>
      <c r="UYW49" s="188"/>
      <c r="UYX49" s="188"/>
      <c r="UYY49" s="188"/>
      <c r="UYZ49" s="188"/>
      <c r="UZA49" s="188"/>
      <c r="UZB49" s="188"/>
      <c r="UZC49" s="188"/>
      <c r="UZD49" s="188"/>
      <c r="UZE49" s="188"/>
      <c r="UZF49" s="188"/>
      <c r="UZG49" s="188"/>
      <c r="UZH49" s="188"/>
      <c r="UZI49" s="188"/>
      <c r="UZJ49" s="188"/>
      <c r="UZK49" s="188"/>
      <c r="UZL49" s="188"/>
      <c r="UZM49" s="188"/>
      <c r="UZN49" s="188"/>
      <c r="UZO49" s="188"/>
      <c r="UZP49" s="188"/>
      <c r="UZQ49" s="188"/>
      <c r="UZR49" s="188"/>
      <c r="UZS49" s="188"/>
      <c r="UZT49" s="188"/>
      <c r="UZU49" s="188"/>
      <c r="UZV49" s="188"/>
      <c r="UZW49" s="188"/>
      <c r="UZX49" s="188"/>
      <c r="UZY49" s="188"/>
      <c r="UZZ49" s="188"/>
      <c r="VAA49" s="188"/>
      <c r="VAB49" s="188"/>
      <c r="VAC49" s="188"/>
      <c r="VAD49" s="188"/>
      <c r="VAE49" s="188"/>
      <c r="VAF49" s="188"/>
      <c r="VAG49" s="188"/>
      <c r="VAH49" s="188"/>
      <c r="VAI49" s="188"/>
      <c r="VAJ49" s="188"/>
      <c r="VAK49" s="188"/>
      <c r="VAL49" s="188"/>
      <c r="VAM49" s="188"/>
      <c r="VAN49" s="188"/>
      <c r="VAO49" s="188"/>
      <c r="VAP49" s="188"/>
      <c r="VAQ49" s="188"/>
      <c r="VAR49" s="188"/>
      <c r="VAS49" s="188"/>
      <c r="VAT49" s="188"/>
      <c r="VAU49" s="188"/>
      <c r="VAV49" s="188"/>
      <c r="VAW49" s="188"/>
      <c r="VAX49" s="188"/>
      <c r="VAY49" s="188"/>
      <c r="VAZ49" s="188"/>
      <c r="VBA49" s="188"/>
      <c r="VBB49" s="188"/>
      <c r="VBC49" s="188"/>
      <c r="VBD49" s="188"/>
      <c r="VBE49" s="188"/>
      <c r="VBF49" s="188"/>
      <c r="VBG49" s="188"/>
      <c r="VBH49" s="188"/>
      <c r="VBI49" s="188"/>
      <c r="VBJ49" s="188"/>
      <c r="VBK49" s="188"/>
      <c r="VBL49" s="188"/>
      <c r="VBM49" s="188"/>
      <c r="VBN49" s="188"/>
      <c r="VBO49" s="188"/>
      <c r="VBP49" s="188"/>
      <c r="VBQ49" s="188"/>
      <c r="VBR49" s="188"/>
      <c r="VBS49" s="188"/>
      <c r="VBT49" s="188"/>
      <c r="VBU49" s="188"/>
      <c r="VBV49" s="188"/>
      <c r="VBW49" s="188"/>
      <c r="VBX49" s="188"/>
      <c r="VBY49" s="188"/>
      <c r="VBZ49" s="188"/>
      <c r="VCA49" s="188"/>
      <c r="VCB49" s="188"/>
      <c r="VCC49" s="188"/>
      <c r="VCD49" s="188"/>
      <c r="VCE49" s="188"/>
      <c r="VCF49" s="188"/>
      <c r="VCG49" s="188"/>
      <c r="VCH49" s="188"/>
      <c r="VCI49" s="188"/>
      <c r="VCJ49" s="188"/>
      <c r="VCK49" s="188"/>
      <c r="VCL49" s="188"/>
      <c r="VCM49" s="188"/>
      <c r="VCN49" s="188"/>
      <c r="VCO49" s="188"/>
      <c r="VCP49" s="188"/>
      <c r="VCQ49" s="188"/>
      <c r="VCR49" s="188"/>
      <c r="VCS49" s="188"/>
      <c r="VCT49" s="188"/>
      <c r="VCU49" s="188"/>
      <c r="VCV49" s="188"/>
      <c r="VCW49" s="188"/>
      <c r="VCX49" s="188"/>
      <c r="VCY49" s="188"/>
      <c r="VCZ49" s="188"/>
      <c r="VDA49" s="188"/>
      <c r="VDB49" s="188"/>
      <c r="VDC49" s="188"/>
      <c r="VDD49" s="188"/>
      <c r="VDE49" s="188"/>
      <c r="VDF49" s="188"/>
      <c r="VDG49" s="188"/>
      <c r="VDH49" s="188"/>
      <c r="VDI49" s="188"/>
      <c r="VDJ49" s="188"/>
      <c r="VDK49" s="188"/>
      <c r="VDL49" s="188"/>
      <c r="VDM49" s="188"/>
      <c r="VDN49" s="188"/>
      <c r="VDO49" s="188"/>
      <c r="VDP49" s="188"/>
      <c r="VDQ49" s="188"/>
      <c r="VDR49" s="188"/>
      <c r="VDS49" s="188"/>
      <c r="VDT49" s="188"/>
      <c r="VDU49" s="188"/>
      <c r="VDV49" s="188"/>
      <c r="VDW49" s="188"/>
      <c r="VDX49" s="188"/>
      <c r="VDY49" s="188"/>
      <c r="VDZ49" s="188"/>
      <c r="VEA49" s="188"/>
      <c r="VEB49" s="188"/>
      <c r="VEC49" s="188"/>
      <c r="VED49" s="188"/>
      <c r="VEE49" s="188"/>
      <c r="VEF49" s="188"/>
      <c r="VEG49" s="188"/>
      <c r="VEH49" s="188"/>
      <c r="VEI49" s="188"/>
      <c r="VEJ49" s="188"/>
      <c r="VEK49" s="188"/>
      <c r="VEL49" s="188"/>
      <c r="VEM49" s="188"/>
      <c r="VEN49" s="188"/>
      <c r="VEO49" s="188"/>
      <c r="VEP49" s="188"/>
      <c r="VEQ49" s="188"/>
      <c r="VER49" s="188"/>
      <c r="VES49" s="188"/>
      <c r="VET49" s="188"/>
      <c r="VEU49" s="188"/>
      <c r="VEV49" s="188"/>
      <c r="VEW49" s="188"/>
      <c r="VEX49" s="188"/>
      <c r="VEY49" s="188"/>
      <c r="VEZ49" s="188"/>
      <c r="VFA49" s="188"/>
      <c r="VFB49" s="188"/>
      <c r="VFC49" s="188"/>
      <c r="VFD49" s="188"/>
      <c r="VFE49" s="188"/>
      <c r="VFF49" s="188"/>
      <c r="VFG49" s="188"/>
      <c r="VFH49" s="188"/>
      <c r="VFI49" s="188"/>
      <c r="VFJ49" s="188"/>
      <c r="VFK49" s="188"/>
      <c r="VFL49" s="188"/>
      <c r="VFM49" s="188"/>
      <c r="VFN49" s="188"/>
      <c r="VFO49" s="188"/>
      <c r="VFP49" s="188"/>
      <c r="VFQ49" s="188"/>
      <c r="VFR49" s="188"/>
      <c r="VFS49" s="188"/>
      <c r="VFT49" s="188"/>
      <c r="VFU49" s="188"/>
      <c r="VFV49" s="188"/>
      <c r="VFW49" s="188"/>
      <c r="VFX49" s="188"/>
      <c r="VFY49" s="188"/>
      <c r="VFZ49" s="188"/>
      <c r="VGA49" s="188"/>
      <c r="VGB49" s="188"/>
      <c r="VGC49" s="188"/>
      <c r="VGD49" s="188"/>
      <c r="VGE49" s="188"/>
      <c r="VGF49" s="188"/>
      <c r="VGG49" s="188"/>
      <c r="VGH49" s="188"/>
      <c r="VGI49" s="188"/>
      <c r="VGJ49" s="188"/>
      <c r="VGK49" s="188"/>
      <c r="VGL49" s="188"/>
      <c r="VGM49" s="188"/>
      <c r="VGN49" s="188"/>
      <c r="VGO49" s="188"/>
      <c r="VGP49" s="188"/>
      <c r="VGQ49" s="188"/>
      <c r="VGR49" s="188"/>
      <c r="VGS49" s="188"/>
      <c r="VGT49" s="188"/>
      <c r="VGU49" s="188"/>
      <c r="VGV49" s="188"/>
      <c r="VGW49" s="188"/>
      <c r="VGX49" s="188"/>
      <c r="VGY49" s="188"/>
      <c r="VGZ49" s="188"/>
      <c r="VHA49" s="188"/>
      <c r="VHB49" s="188"/>
      <c r="VHC49" s="188"/>
      <c r="VHD49" s="188"/>
      <c r="VHE49" s="188"/>
      <c r="VHF49" s="188"/>
      <c r="VHG49" s="188"/>
      <c r="VHH49" s="188"/>
      <c r="VHI49" s="188"/>
      <c r="VHJ49" s="188"/>
      <c r="VHK49" s="188"/>
      <c r="VHL49" s="188"/>
      <c r="VHM49" s="188"/>
      <c r="VHN49" s="188"/>
      <c r="VHO49" s="188"/>
      <c r="VHP49" s="188"/>
      <c r="VHQ49" s="188"/>
      <c r="VHR49" s="188"/>
      <c r="VHS49" s="188"/>
      <c r="VHT49" s="188"/>
      <c r="VHU49" s="188"/>
      <c r="VHV49" s="188"/>
      <c r="VHW49" s="188"/>
      <c r="VHX49" s="188"/>
      <c r="VHY49" s="188"/>
      <c r="VHZ49" s="188"/>
      <c r="VIA49" s="188"/>
      <c r="VIB49" s="188"/>
      <c r="VIC49" s="188"/>
      <c r="VID49" s="188"/>
      <c r="VIE49" s="188"/>
      <c r="VIF49" s="188"/>
      <c r="VIG49" s="188"/>
      <c r="VIH49" s="188"/>
      <c r="VII49" s="188"/>
      <c r="VIJ49" s="188"/>
      <c r="VIK49" s="188"/>
      <c r="VIL49" s="188"/>
      <c r="VIM49" s="188"/>
      <c r="VIN49" s="188"/>
      <c r="VIO49" s="188"/>
      <c r="VIP49" s="188"/>
      <c r="VIQ49" s="188"/>
      <c r="VIR49" s="188"/>
      <c r="VIS49" s="188"/>
      <c r="VIT49" s="188"/>
      <c r="VIU49" s="188"/>
      <c r="VIV49" s="188"/>
      <c r="VIW49" s="188"/>
      <c r="VIX49" s="188"/>
      <c r="VIY49" s="188"/>
      <c r="VIZ49" s="188"/>
      <c r="VJA49" s="188"/>
      <c r="VJB49" s="188"/>
      <c r="VJC49" s="188"/>
      <c r="VJD49" s="188"/>
      <c r="VJE49" s="188"/>
      <c r="VJF49" s="188"/>
      <c r="VJG49" s="188"/>
      <c r="VJH49" s="188"/>
      <c r="VJI49" s="188"/>
      <c r="VJJ49" s="188"/>
      <c r="VJK49" s="188"/>
      <c r="VJL49" s="188"/>
      <c r="VJM49" s="188"/>
      <c r="VJN49" s="188"/>
      <c r="VJO49" s="188"/>
      <c r="VJP49" s="188"/>
      <c r="VJQ49" s="188"/>
      <c r="VJR49" s="188"/>
      <c r="VJS49" s="188"/>
      <c r="VJT49" s="188"/>
      <c r="VJU49" s="188"/>
      <c r="VJV49" s="188"/>
      <c r="VJW49" s="188"/>
      <c r="VJX49" s="188"/>
      <c r="VJY49" s="188"/>
      <c r="VJZ49" s="188"/>
      <c r="VKA49" s="188"/>
      <c r="VKB49" s="188"/>
      <c r="VKC49" s="188"/>
      <c r="VKD49" s="188"/>
      <c r="VKE49" s="188"/>
      <c r="VKF49" s="188"/>
      <c r="VKG49" s="188"/>
      <c r="VKH49" s="188"/>
      <c r="VKI49" s="188"/>
      <c r="VKJ49" s="188"/>
      <c r="VKK49" s="188"/>
      <c r="VKL49" s="188"/>
      <c r="VKM49" s="188"/>
      <c r="VKN49" s="188"/>
      <c r="VKO49" s="188"/>
      <c r="VKP49" s="188"/>
      <c r="VKQ49" s="188"/>
      <c r="VKR49" s="188"/>
      <c r="VKS49" s="188"/>
      <c r="VKT49" s="188"/>
      <c r="VKU49" s="188"/>
      <c r="VKV49" s="188"/>
      <c r="VKW49" s="188"/>
      <c r="VKX49" s="188"/>
      <c r="VKY49" s="188"/>
      <c r="VKZ49" s="188"/>
      <c r="VLA49" s="188"/>
      <c r="VLB49" s="188"/>
      <c r="VLC49" s="188"/>
      <c r="VLD49" s="188"/>
      <c r="VLE49" s="188"/>
      <c r="VLF49" s="188"/>
      <c r="VLG49" s="188"/>
      <c r="VLH49" s="188"/>
      <c r="VLI49" s="188"/>
      <c r="VLJ49" s="188"/>
      <c r="VLK49" s="188"/>
      <c r="VLL49" s="188"/>
      <c r="VLM49" s="188"/>
      <c r="VLN49" s="188"/>
      <c r="VLO49" s="188"/>
      <c r="VLP49" s="188"/>
      <c r="VLQ49" s="188"/>
      <c r="VLR49" s="188"/>
      <c r="VLS49" s="188"/>
      <c r="VLT49" s="188"/>
      <c r="VLU49" s="188"/>
      <c r="VLV49" s="188"/>
      <c r="VLW49" s="188"/>
      <c r="VLX49" s="188"/>
      <c r="VLY49" s="188"/>
      <c r="VLZ49" s="188"/>
      <c r="VMA49" s="188"/>
      <c r="VMB49" s="188"/>
      <c r="VMC49" s="188"/>
      <c r="VMD49" s="188"/>
      <c r="VME49" s="188"/>
      <c r="VMF49" s="188"/>
      <c r="VMG49" s="188"/>
      <c r="VMH49" s="188"/>
      <c r="VMI49" s="188"/>
      <c r="VMJ49" s="188"/>
      <c r="VMK49" s="188"/>
      <c r="VML49" s="188"/>
      <c r="VMM49" s="188"/>
      <c r="VMN49" s="188"/>
      <c r="VMO49" s="188"/>
      <c r="VMP49" s="188"/>
      <c r="VMQ49" s="188"/>
      <c r="VMR49" s="188"/>
      <c r="VMS49" s="188"/>
      <c r="VMT49" s="188"/>
      <c r="VMU49" s="188"/>
      <c r="VMV49" s="188"/>
      <c r="VMW49" s="188"/>
      <c r="VMX49" s="188"/>
      <c r="VMY49" s="188"/>
      <c r="VMZ49" s="188"/>
      <c r="VNA49" s="188"/>
      <c r="VNB49" s="188"/>
      <c r="VNC49" s="188"/>
      <c r="VND49" s="188"/>
      <c r="VNE49" s="188"/>
      <c r="VNF49" s="188"/>
      <c r="VNG49" s="188"/>
      <c r="VNH49" s="188"/>
      <c r="VNI49" s="188"/>
      <c r="VNJ49" s="188"/>
      <c r="VNK49" s="188"/>
      <c r="VNL49" s="188"/>
      <c r="VNM49" s="188"/>
      <c r="VNN49" s="188"/>
      <c r="VNO49" s="188"/>
      <c r="VNP49" s="188"/>
      <c r="VNQ49" s="188"/>
      <c r="VNR49" s="188"/>
      <c r="VNS49" s="188"/>
      <c r="VNT49" s="188"/>
      <c r="VNU49" s="188"/>
      <c r="VNV49" s="188"/>
      <c r="VNW49" s="188"/>
      <c r="VNX49" s="188"/>
      <c r="VNY49" s="188"/>
      <c r="VNZ49" s="188"/>
      <c r="VOA49" s="188"/>
      <c r="VOB49" s="188"/>
      <c r="VOC49" s="188"/>
      <c r="VOD49" s="188"/>
      <c r="VOE49" s="188"/>
      <c r="VOF49" s="188"/>
      <c r="VOG49" s="188"/>
      <c r="VOH49" s="188"/>
      <c r="VOI49" s="188"/>
      <c r="VOJ49" s="188"/>
      <c r="VOK49" s="188"/>
      <c r="VOL49" s="188"/>
      <c r="VOM49" s="188"/>
      <c r="VON49" s="188"/>
      <c r="VOO49" s="188"/>
      <c r="VOP49" s="188"/>
      <c r="VOQ49" s="188"/>
      <c r="VOR49" s="188"/>
      <c r="VOS49" s="188"/>
      <c r="VOT49" s="188"/>
      <c r="VOU49" s="188"/>
      <c r="VOV49" s="188"/>
      <c r="VOW49" s="188"/>
      <c r="VOX49" s="188"/>
      <c r="VOY49" s="188"/>
      <c r="VOZ49" s="188"/>
      <c r="VPA49" s="188"/>
      <c r="VPB49" s="188"/>
      <c r="VPC49" s="188"/>
      <c r="VPD49" s="188"/>
      <c r="VPE49" s="188"/>
      <c r="VPF49" s="188"/>
      <c r="VPG49" s="188"/>
      <c r="VPH49" s="188"/>
      <c r="VPI49" s="188"/>
      <c r="VPJ49" s="188"/>
      <c r="VPK49" s="188"/>
      <c r="VPL49" s="188"/>
      <c r="VPM49" s="188"/>
      <c r="VPN49" s="188"/>
      <c r="VPO49" s="188"/>
      <c r="VPP49" s="188"/>
      <c r="VPQ49" s="188"/>
      <c r="VPR49" s="188"/>
      <c r="VPS49" s="188"/>
      <c r="VPT49" s="188"/>
      <c r="VPU49" s="188"/>
      <c r="VPV49" s="188"/>
      <c r="VPW49" s="188"/>
      <c r="VPX49" s="188"/>
      <c r="VPY49" s="188"/>
      <c r="VPZ49" s="188"/>
      <c r="VQA49" s="188"/>
      <c r="VQB49" s="188"/>
      <c r="VQC49" s="188"/>
      <c r="VQD49" s="188"/>
      <c r="VQE49" s="188"/>
      <c r="VQF49" s="188"/>
      <c r="VQG49" s="188"/>
      <c r="VQH49" s="188"/>
      <c r="VQI49" s="188"/>
      <c r="VQJ49" s="188"/>
      <c r="VQK49" s="188"/>
      <c r="VQL49" s="188"/>
      <c r="VQM49" s="188"/>
      <c r="VQN49" s="188"/>
      <c r="VQO49" s="188"/>
      <c r="VQP49" s="188"/>
      <c r="VQQ49" s="188"/>
      <c r="VQR49" s="188"/>
      <c r="VQS49" s="188"/>
      <c r="VQT49" s="188"/>
      <c r="VQU49" s="188"/>
      <c r="VQV49" s="188"/>
      <c r="VQW49" s="188"/>
      <c r="VQX49" s="188"/>
      <c r="VQY49" s="188"/>
      <c r="VQZ49" s="188"/>
      <c r="VRA49" s="188"/>
      <c r="VRB49" s="188"/>
      <c r="VRC49" s="188"/>
      <c r="VRD49" s="188"/>
      <c r="VRE49" s="188"/>
      <c r="VRF49" s="188"/>
      <c r="VRG49" s="188"/>
      <c r="VRH49" s="188"/>
      <c r="VRI49" s="188"/>
      <c r="VRJ49" s="188"/>
      <c r="VRK49" s="188"/>
      <c r="VRL49" s="188"/>
      <c r="VRM49" s="188"/>
      <c r="VRN49" s="188"/>
      <c r="VRO49" s="188"/>
      <c r="VRP49" s="188"/>
      <c r="VRQ49" s="188"/>
      <c r="VRR49" s="188"/>
      <c r="VRS49" s="188"/>
      <c r="VRT49" s="188"/>
      <c r="VRU49" s="188"/>
      <c r="VRV49" s="188"/>
      <c r="VRW49" s="188"/>
      <c r="VRX49" s="188"/>
      <c r="VRY49" s="188"/>
      <c r="VRZ49" s="188"/>
      <c r="VSA49" s="188"/>
      <c r="VSB49" s="188"/>
      <c r="VSC49" s="188"/>
      <c r="VSD49" s="188"/>
      <c r="VSE49" s="188"/>
      <c r="VSF49" s="188"/>
      <c r="VSG49" s="188"/>
      <c r="VSH49" s="188"/>
      <c r="VSI49" s="188"/>
      <c r="VSJ49" s="188"/>
      <c r="VSK49" s="188"/>
      <c r="VSL49" s="188"/>
      <c r="VSM49" s="188"/>
      <c r="VSN49" s="188"/>
      <c r="VSO49" s="188"/>
      <c r="VSP49" s="188"/>
      <c r="VSQ49" s="188"/>
      <c r="VSR49" s="188"/>
      <c r="VSS49" s="188"/>
      <c r="VST49" s="188"/>
      <c r="VSU49" s="188"/>
      <c r="VSV49" s="188"/>
      <c r="VSW49" s="188"/>
      <c r="VSX49" s="188"/>
      <c r="VSY49" s="188"/>
      <c r="VSZ49" s="188"/>
      <c r="VTA49" s="188"/>
      <c r="VTB49" s="188"/>
      <c r="VTC49" s="188"/>
      <c r="VTD49" s="188"/>
      <c r="VTE49" s="188"/>
      <c r="VTF49" s="188"/>
      <c r="VTG49" s="188"/>
      <c r="VTH49" s="188"/>
      <c r="VTI49" s="188"/>
      <c r="VTJ49" s="188"/>
      <c r="VTK49" s="188"/>
      <c r="VTL49" s="188"/>
      <c r="VTM49" s="188"/>
      <c r="VTN49" s="188"/>
      <c r="VTO49" s="188"/>
      <c r="VTP49" s="188"/>
      <c r="VTQ49" s="188"/>
      <c r="VTR49" s="188"/>
      <c r="VTS49" s="188"/>
      <c r="VTT49" s="188"/>
      <c r="VTU49" s="188"/>
      <c r="VTV49" s="188"/>
      <c r="VTW49" s="188"/>
      <c r="VTX49" s="188"/>
      <c r="VTY49" s="188"/>
      <c r="VTZ49" s="188"/>
      <c r="VUA49" s="188"/>
      <c r="VUB49" s="188"/>
      <c r="VUC49" s="188"/>
      <c r="VUD49" s="188"/>
      <c r="VUE49" s="188"/>
      <c r="VUF49" s="188"/>
      <c r="VUG49" s="188"/>
      <c r="VUH49" s="188"/>
      <c r="VUI49" s="188"/>
      <c r="VUJ49" s="188"/>
      <c r="VUK49" s="188"/>
      <c r="VUL49" s="188"/>
      <c r="VUM49" s="188"/>
      <c r="VUN49" s="188"/>
      <c r="VUO49" s="188"/>
      <c r="VUP49" s="188"/>
      <c r="VUQ49" s="188"/>
      <c r="VUR49" s="188"/>
      <c r="VUS49" s="188"/>
      <c r="VUT49" s="188"/>
      <c r="VUU49" s="188"/>
      <c r="VUV49" s="188"/>
      <c r="VUW49" s="188"/>
      <c r="VUX49" s="188"/>
      <c r="VUY49" s="188"/>
      <c r="VUZ49" s="188"/>
      <c r="VVA49" s="188"/>
      <c r="VVB49" s="188"/>
      <c r="VVC49" s="188"/>
      <c r="VVD49" s="188"/>
      <c r="VVE49" s="188"/>
      <c r="VVF49" s="188"/>
      <c r="VVG49" s="188"/>
      <c r="VVH49" s="188"/>
      <c r="VVI49" s="188"/>
      <c r="VVJ49" s="188"/>
      <c r="VVK49" s="188"/>
      <c r="VVL49" s="188"/>
      <c r="VVM49" s="188"/>
      <c r="VVN49" s="188"/>
      <c r="VVO49" s="188"/>
      <c r="VVP49" s="188"/>
      <c r="VVQ49" s="188"/>
      <c r="VVR49" s="188"/>
      <c r="VVS49" s="188"/>
      <c r="VVT49" s="188"/>
      <c r="VVU49" s="188"/>
      <c r="VVV49" s="188"/>
      <c r="VVW49" s="188"/>
      <c r="VVX49" s="188"/>
      <c r="VVY49" s="188"/>
      <c r="VVZ49" s="188"/>
      <c r="VWA49" s="188"/>
      <c r="VWB49" s="188"/>
      <c r="VWC49" s="188"/>
      <c r="VWD49" s="188"/>
      <c r="VWE49" s="188"/>
      <c r="VWF49" s="188"/>
      <c r="VWG49" s="188"/>
      <c r="VWH49" s="188"/>
      <c r="VWI49" s="188"/>
      <c r="VWJ49" s="188"/>
      <c r="VWK49" s="188"/>
      <c r="VWL49" s="188"/>
      <c r="VWM49" s="188"/>
      <c r="VWN49" s="188"/>
      <c r="VWO49" s="188"/>
      <c r="VWP49" s="188"/>
      <c r="VWQ49" s="188"/>
      <c r="VWR49" s="188"/>
      <c r="VWS49" s="188"/>
      <c r="VWT49" s="188"/>
      <c r="VWU49" s="188"/>
      <c r="VWV49" s="188"/>
      <c r="VWW49" s="188"/>
      <c r="VWX49" s="188"/>
      <c r="VWY49" s="188"/>
      <c r="VWZ49" s="188"/>
      <c r="VXA49" s="188"/>
      <c r="VXB49" s="188"/>
      <c r="VXC49" s="188"/>
      <c r="VXD49" s="188"/>
      <c r="VXE49" s="188"/>
      <c r="VXF49" s="188"/>
      <c r="VXG49" s="188"/>
      <c r="VXH49" s="188"/>
      <c r="VXI49" s="188"/>
      <c r="VXJ49" s="188"/>
      <c r="VXK49" s="188"/>
      <c r="VXL49" s="188"/>
      <c r="VXM49" s="188"/>
      <c r="VXN49" s="188"/>
      <c r="VXO49" s="188"/>
      <c r="VXP49" s="188"/>
      <c r="VXQ49" s="188"/>
      <c r="VXR49" s="188"/>
      <c r="VXS49" s="188"/>
      <c r="VXT49" s="188"/>
      <c r="VXU49" s="188"/>
      <c r="VXV49" s="188"/>
      <c r="VXW49" s="188"/>
      <c r="VXX49" s="188"/>
      <c r="VXY49" s="188"/>
      <c r="VXZ49" s="188"/>
      <c r="VYA49" s="188"/>
      <c r="VYB49" s="188"/>
      <c r="VYC49" s="188"/>
      <c r="VYD49" s="188"/>
      <c r="VYE49" s="188"/>
      <c r="VYF49" s="188"/>
      <c r="VYG49" s="188"/>
      <c r="VYH49" s="188"/>
      <c r="VYI49" s="188"/>
      <c r="VYJ49" s="188"/>
      <c r="VYK49" s="188"/>
      <c r="VYL49" s="188"/>
      <c r="VYM49" s="188"/>
      <c r="VYN49" s="188"/>
      <c r="VYO49" s="188"/>
      <c r="VYP49" s="188"/>
      <c r="VYQ49" s="188"/>
      <c r="VYR49" s="188"/>
      <c r="VYS49" s="188"/>
      <c r="VYT49" s="188"/>
      <c r="VYU49" s="188"/>
      <c r="VYV49" s="188"/>
      <c r="VYW49" s="188"/>
      <c r="VYX49" s="188"/>
      <c r="VYY49" s="188"/>
      <c r="VYZ49" s="188"/>
      <c r="VZA49" s="188"/>
      <c r="VZB49" s="188"/>
      <c r="VZC49" s="188"/>
      <c r="VZD49" s="188"/>
      <c r="VZE49" s="188"/>
      <c r="VZF49" s="188"/>
      <c r="VZG49" s="188"/>
      <c r="VZH49" s="188"/>
      <c r="VZI49" s="188"/>
      <c r="VZJ49" s="188"/>
      <c r="VZK49" s="188"/>
      <c r="VZL49" s="188"/>
      <c r="VZM49" s="188"/>
      <c r="VZN49" s="188"/>
      <c r="VZO49" s="188"/>
      <c r="VZP49" s="188"/>
      <c r="VZQ49" s="188"/>
      <c r="VZR49" s="188"/>
      <c r="VZS49" s="188"/>
      <c r="VZT49" s="188"/>
      <c r="VZU49" s="188"/>
      <c r="VZV49" s="188"/>
      <c r="VZW49" s="188"/>
      <c r="VZX49" s="188"/>
      <c r="VZY49" s="188"/>
      <c r="VZZ49" s="188"/>
      <c r="WAA49" s="188"/>
      <c r="WAB49" s="188"/>
      <c r="WAC49" s="188"/>
      <c r="WAD49" s="188"/>
      <c r="WAE49" s="188"/>
      <c r="WAF49" s="188"/>
      <c r="WAG49" s="188"/>
      <c r="WAH49" s="188"/>
      <c r="WAI49" s="188"/>
      <c r="WAJ49" s="188"/>
      <c r="WAK49" s="188"/>
      <c r="WAL49" s="188"/>
      <c r="WAM49" s="188"/>
      <c r="WAN49" s="188"/>
      <c r="WAO49" s="188"/>
      <c r="WAP49" s="188"/>
      <c r="WAQ49" s="188"/>
      <c r="WAR49" s="188"/>
      <c r="WAS49" s="188"/>
      <c r="WAT49" s="188"/>
      <c r="WAU49" s="188"/>
      <c r="WAV49" s="188"/>
      <c r="WAW49" s="188"/>
      <c r="WAX49" s="188"/>
      <c r="WAY49" s="188"/>
      <c r="WAZ49" s="188"/>
      <c r="WBA49" s="188"/>
      <c r="WBB49" s="188"/>
      <c r="WBC49" s="188"/>
      <c r="WBD49" s="188"/>
      <c r="WBE49" s="188"/>
      <c r="WBF49" s="188"/>
      <c r="WBG49" s="188"/>
      <c r="WBH49" s="188"/>
      <c r="WBI49" s="188"/>
      <c r="WBJ49" s="188"/>
      <c r="WBK49" s="188"/>
      <c r="WBL49" s="188"/>
      <c r="WBM49" s="188"/>
      <c r="WBN49" s="188"/>
      <c r="WBO49" s="188"/>
      <c r="WBP49" s="188"/>
      <c r="WBQ49" s="188"/>
      <c r="WBR49" s="188"/>
      <c r="WBS49" s="188"/>
      <c r="WBT49" s="188"/>
      <c r="WBU49" s="188"/>
      <c r="WBV49" s="188"/>
      <c r="WBW49" s="188"/>
      <c r="WBX49" s="188"/>
      <c r="WBY49" s="188"/>
      <c r="WBZ49" s="188"/>
      <c r="WCA49" s="188"/>
      <c r="WCB49" s="188"/>
      <c r="WCC49" s="188"/>
      <c r="WCD49" s="188"/>
      <c r="WCE49" s="188"/>
      <c r="WCF49" s="188"/>
      <c r="WCG49" s="188"/>
      <c r="WCH49" s="188"/>
      <c r="WCI49" s="188"/>
      <c r="WCJ49" s="188"/>
      <c r="WCK49" s="188"/>
      <c r="WCL49" s="188"/>
      <c r="WCM49" s="188"/>
      <c r="WCN49" s="188"/>
      <c r="WCO49" s="188"/>
      <c r="WCP49" s="188"/>
      <c r="WCQ49" s="188"/>
      <c r="WCR49" s="188"/>
      <c r="WCS49" s="188"/>
      <c r="WCT49" s="188"/>
      <c r="WCU49" s="188"/>
      <c r="WCV49" s="188"/>
      <c r="WCW49" s="188"/>
      <c r="WCX49" s="188"/>
      <c r="WCY49" s="188"/>
      <c r="WCZ49" s="188"/>
      <c r="WDA49" s="188"/>
      <c r="WDB49" s="188"/>
      <c r="WDC49" s="188"/>
      <c r="WDD49" s="188"/>
      <c r="WDE49" s="188"/>
      <c r="WDF49" s="188"/>
      <c r="WDG49" s="188"/>
      <c r="WDH49" s="188"/>
      <c r="WDI49" s="188"/>
      <c r="WDJ49" s="188"/>
      <c r="WDK49" s="188"/>
      <c r="WDL49" s="188"/>
      <c r="WDM49" s="188"/>
      <c r="WDN49" s="188"/>
      <c r="WDO49" s="188"/>
      <c r="WDP49" s="188"/>
      <c r="WDQ49" s="188"/>
      <c r="WDR49" s="188"/>
      <c r="WDS49" s="188"/>
      <c r="WDT49" s="188"/>
      <c r="WDU49" s="188"/>
      <c r="WDV49" s="188"/>
      <c r="WDW49" s="188"/>
      <c r="WDX49" s="188"/>
      <c r="WDY49" s="188"/>
      <c r="WDZ49" s="188"/>
      <c r="WEA49" s="188"/>
      <c r="WEB49" s="188"/>
      <c r="WEC49" s="188"/>
      <c r="WED49" s="188"/>
      <c r="WEE49" s="188"/>
      <c r="WEF49" s="188"/>
      <c r="WEG49" s="188"/>
      <c r="WEH49" s="188"/>
      <c r="WEI49" s="188"/>
      <c r="WEJ49" s="188"/>
      <c r="WEK49" s="188"/>
      <c r="WEL49" s="188"/>
      <c r="WEM49" s="188"/>
      <c r="WEN49" s="188"/>
      <c r="WEO49" s="188"/>
      <c r="WEP49" s="188"/>
      <c r="WEQ49" s="188"/>
      <c r="WER49" s="188"/>
      <c r="WES49" s="188"/>
      <c r="WET49" s="188"/>
      <c r="WEU49" s="188"/>
      <c r="WEV49" s="188"/>
      <c r="WEW49" s="188"/>
      <c r="WEX49" s="188"/>
      <c r="WEY49" s="188"/>
      <c r="WEZ49" s="188"/>
      <c r="WFA49" s="188"/>
      <c r="WFB49" s="188"/>
      <c r="WFC49" s="188"/>
      <c r="WFD49" s="188"/>
      <c r="WFE49" s="188"/>
      <c r="WFF49" s="188"/>
      <c r="WFG49" s="188"/>
      <c r="WFH49" s="188"/>
      <c r="WFI49" s="188"/>
      <c r="WFJ49" s="188"/>
      <c r="WFK49" s="188"/>
      <c r="WFL49" s="188"/>
      <c r="WFM49" s="188"/>
      <c r="WFN49" s="188"/>
      <c r="WFO49" s="188"/>
      <c r="WFP49" s="188"/>
      <c r="WFQ49" s="188"/>
      <c r="WFR49" s="188"/>
      <c r="WFS49" s="188"/>
      <c r="WFT49" s="188"/>
      <c r="WFU49" s="188"/>
      <c r="WFV49" s="188"/>
      <c r="WFW49" s="188"/>
      <c r="WFX49" s="188"/>
      <c r="WFY49" s="188"/>
      <c r="WFZ49" s="188"/>
      <c r="WGA49" s="188"/>
      <c r="WGB49" s="188"/>
      <c r="WGC49" s="188"/>
      <c r="WGD49" s="188"/>
      <c r="WGE49" s="188"/>
      <c r="WGF49" s="188"/>
      <c r="WGG49" s="188"/>
      <c r="WGH49" s="188"/>
      <c r="WGI49" s="188"/>
      <c r="WGJ49" s="188"/>
      <c r="WGK49" s="188"/>
      <c r="WGL49" s="188"/>
      <c r="WGM49" s="188"/>
      <c r="WGN49" s="188"/>
      <c r="WGO49" s="188"/>
      <c r="WGP49" s="188"/>
      <c r="WGQ49" s="188"/>
      <c r="WGR49" s="188"/>
      <c r="WGS49" s="188"/>
      <c r="WGT49" s="188"/>
      <c r="WGU49" s="188"/>
      <c r="WGV49" s="188"/>
      <c r="WGW49" s="188"/>
      <c r="WGX49" s="188"/>
      <c r="WGY49" s="188"/>
      <c r="WGZ49" s="188"/>
      <c r="WHA49" s="188"/>
      <c r="WHB49" s="188"/>
      <c r="WHC49" s="188"/>
      <c r="WHD49" s="188"/>
      <c r="WHE49" s="188"/>
      <c r="WHF49" s="188"/>
      <c r="WHG49" s="188"/>
      <c r="WHH49" s="188"/>
      <c r="WHI49" s="188"/>
      <c r="WHJ49" s="188"/>
      <c r="WHK49" s="188"/>
      <c r="WHL49" s="188"/>
      <c r="WHM49" s="188"/>
      <c r="WHN49" s="188"/>
      <c r="WHO49" s="188"/>
      <c r="WHP49" s="188"/>
      <c r="WHQ49" s="188"/>
      <c r="WHR49" s="188"/>
      <c r="WHS49" s="188"/>
      <c r="WHT49" s="188"/>
      <c r="WHU49" s="188"/>
      <c r="WHV49" s="188"/>
      <c r="WHW49" s="188"/>
      <c r="WHX49" s="188"/>
      <c r="WHY49" s="188"/>
      <c r="WHZ49" s="188"/>
      <c r="WIA49" s="188"/>
      <c r="WIB49" s="188"/>
      <c r="WIC49" s="188"/>
      <c r="WID49" s="188"/>
      <c r="WIE49" s="188"/>
      <c r="WIF49" s="188"/>
      <c r="WIG49" s="188"/>
      <c r="WIH49" s="188"/>
      <c r="WII49" s="188"/>
      <c r="WIJ49" s="188"/>
      <c r="WIK49" s="188"/>
      <c r="WIL49" s="188"/>
      <c r="WIM49" s="188"/>
      <c r="WIN49" s="188"/>
      <c r="WIO49" s="188"/>
      <c r="WIP49" s="188"/>
      <c r="WIQ49" s="188"/>
      <c r="WIR49" s="188"/>
      <c r="WIS49" s="188"/>
      <c r="WIT49" s="188"/>
      <c r="WIU49" s="188"/>
      <c r="WIV49" s="188"/>
      <c r="WIW49" s="188"/>
      <c r="WIX49" s="188"/>
      <c r="WIY49" s="188"/>
      <c r="WIZ49" s="188"/>
      <c r="WJA49" s="188"/>
      <c r="WJB49" s="188"/>
      <c r="WJC49" s="188"/>
      <c r="WJD49" s="188"/>
      <c r="WJE49" s="188"/>
      <c r="WJF49" s="188"/>
      <c r="WJG49" s="188"/>
      <c r="WJH49" s="188"/>
      <c r="WJI49" s="188"/>
      <c r="WJJ49" s="188"/>
      <c r="WJK49" s="188"/>
      <c r="WJL49" s="188"/>
      <c r="WJM49" s="188"/>
      <c r="WJN49" s="188"/>
      <c r="WJO49" s="188"/>
      <c r="WJP49" s="188"/>
      <c r="WJQ49" s="188"/>
      <c r="WJR49" s="188"/>
      <c r="WJS49" s="188"/>
      <c r="WJT49" s="188"/>
      <c r="WJU49" s="188"/>
      <c r="WJV49" s="188"/>
      <c r="WJW49" s="188"/>
      <c r="WJX49" s="188"/>
      <c r="WJY49" s="188"/>
      <c r="WJZ49" s="188"/>
      <c r="WKA49" s="188"/>
      <c r="WKB49" s="188"/>
      <c r="WKC49" s="188"/>
      <c r="WKD49" s="188"/>
      <c r="WKE49" s="188"/>
      <c r="WKF49" s="188"/>
      <c r="WKG49" s="188"/>
      <c r="WKH49" s="188"/>
      <c r="WKI49" s="188"/>
      <c r="WKJ49" s="188"/>
      <c r="WKK49" s="188"/>
      <c r="WKL49" s="188"/>
      <c r="WKM49" s="188"/>
      <c r="WKN49" s="188"/>
      <c r="WKO49" s="188"/>
      <c r="WKP49" s="188"/>
      <c r="WKQ49" s="188"/>
      <c r="WKR49" s="188"/>
      <c r="WKS49" s="188"/>
      <c r="WKT49" s="188"/>
      <c r="WKU49" s="188"/>
      <c r="WKV49" s="188"/>
      <c r="WKW49" s="188"/>
      <c r="WKX49" s="188"/>
      <c r="WKY49" s="188"/>
      <c r="WKZ49" s="188"/>
      <c r="WLA49" s="188"/>
      <c r="WLB49" s="188"/>
      <c r="WLC49" s="188"/>
      <c r="WLD49" s="188"/>
      <c r="WLE49" s="188"/>
      <c r="WLF49" s="188"/>
      <c r="WLG49" s="188"/>
      <c r="WLH49" s="188"/>
      <c r="WLI49" s="188"/>
      <c r="WLJ49" s="188"/>
      <c r="WLK49" s="188"/>
      <c r="WLL49" s="188"/>
      <c r="WLM49" s="188"/>
      <c r="WLN49" s="188"/>
      <c r="WLO49" s="188"/>
      <c r="WLP49" s="188"/>
      <c r="WLQ49" s="188"/>
      <c r="WLR49" s="188"/>
      <c r="WLS49" s="188"/>
      <c r="WLT49" s="188"/>
      <c r="WLU49" s="188"/>
      <c r="WLV49" s="188"/>
      <c r="WLW49" s="188"/>
      <c r="WLX49" s="188"/>
      <c r="WLY49" s="188"/>
      <c r="WLZ49" s="188"/>
      <c r="WMA49" s="188"/>
      <c r="WMB49" s="188"/>
      <c r="WMC49" s="188"/>
      <c r="WMD49" s="188"/>
      <c r="WME49" s="188"/>
      <c r="WMF49" s="188"/>
      <c r="WMG49" s="188"/>
      <c r="WMH49" s="188"/>
      <c r="WMI49" s="188"/>
      <c r="WMJ49" s="188"/>
      <c r="WMK49" s="188"/>
      <c r="WML49" s="188"/>
      <c r="WMM49" s="188"/>
      <c r="WMN49" s="188"/>
      <c r="WMO49" s="188"/>
      <c r="WMP49" s="188"/>
      <c r="WMQ49" s="188"/>
      <c r="WMR49" s="188"/>
      <c r="WMS49" s="188"/>
      <c r="WMT49" s="188"/>
      <c r="WMU49" s="188"/>
      <c r="WMV49" s="188"/>
      <c r="WMW49" s="188"/>
      <c r="WMX49" s="188"/>
      <c r="WMY49" s="188"/>
      <c r="WMZ49" s="188"/>
      <c r="WNA49" s="188"/>
      <c r="WNB49" s="188"/>
      <c r="WNC49" s="188"/>
      <c r="WND49" s="188"/>
      <c r="WNE49" s="188"/>
      <c r="WNF49" s="188"/>
      <c r="WNG49" s="188"/>
      <c r="WNH49" s="188"/>
      <c r="WNI49" s="188"/>
      <c r="WNJ49" s="188"/>
      <c r="WNK49" s="188"/>
      <c r="WNL49" s="188"/>
      <c r="WNM49" s="188"/>
      <c r="WNN49" s="188"/>
      <c r="WNO49" s="188"/>
      <c r="WNP49" s="188"/>
      <c r="WNQ49" s="188"/>
      <c r="WNR49" s="188"/>
      <c r="WNS49" s="188"/>
      <c r="WNT49" s="188"/>
      <c r="WNU49" s="188"/>
      <c r="WNV49" s="188"/>
      <c r="WNW49" s="188"/>
      <c r="WNX49" s="188"/>
      <c r="WNY49" s="188"/>
      <c r="WNZ49" s="188"/>
      <c r="WOA49" s="188"/>
      <c r="WOB49" s="188"/>
      <c r="WOC49" s="188"/>
      <c r="WOD49" s="188"/>
      <c r="WOE49" s="188"/>
      <c r="WOF49" s="188"/>
      <c r="WOG49" s="188"/>
      <c r="WOH49" s="188"/>
      <c r="WOI49" s="188"/>
      <c r="WOJ49" s="188"/>
      <c r="WOK49" s="188"/>
      <c r="WOL49" s="188"/>
      <c r="WOM49" s="188"/>
      <c r="WON49" s="188"/>
      <c r="WOO49" s="188"/>
      <c r="WOP49" s="188"/>
      <c r="WOQ49" s="188"/>
      <c r="WOR49" s="188"/>
      <c r="WOS49" s="188"/>
      <c r="WOT49" s="188"/>
      <c r="WOU49" s="188"/>
      <c r="WOV49" s="188"/>
      <c r="WOW49" s="188"/>
      <c r="WOX49" s="188"/>
      <c r="WOY49" s="188"/>
      <c r="WOZ49" s="188"/>
      <c r="WPA49" s="188"/>
      <c r="WPB49" s="188"/>
      <c r="WPC49" s="188"/>
      <c r="WPD49" s="188"/>
      <c r="WPE49" s="188"/>
      <c r="WPF49" s="188"/>
      <c r="WPG49" s="188"/>
      <c r="WPH49" s="188"/>
      <c r="WPI49" s="188"/>
      <c r="WPJ49" s="188"/>
      <c r="WPK49" s="188"/>
      <c r="WPL49" s="188"/>
      <c r="WPM49" s="188"/>
      <c r="WPN49" s="188"/>
      <c r="WPO49" s="188"/>
      <c r="WPP49" s="188"/>
      <c r="WPQ49" s="188"/>
      <c r="WPR49" s="188"/>
      <c r="WPS49" s="188"/>
      <c r="WPT49" s="188"/>
      <c r="WPU49" s="188"/>
      <c r="WPV49" s="188"/>
      <c r="WPW49" s="188"/>
      <c r="WPX49" s="188"/>
      <c r="WPY49" s="188"/>
      <c r="WPZ49" s="188"/>
      <c r="WQA49" s="188"/>
      <c r="WQB49" s="188"/>
      <c r="WQC49" s="188"/>
      <c r="WQD49" s="188"/>
      <c r="WQE49" s="188"/>
      <c r="WQF49" s="188"/>
      <c r="WQG49" s="188"/>
      <c r="WQH49" s="188"/>
      <c r="WQI49" s="188"/>
      <c r="WQJ49" s="188"/>
      <c r="WQK49" s="188"/>
      <c r="WQL49" s="188"/>
      <c r="WQM49" s="188"/>
      <c r="WQN49" s="188"/>
      <c r="WQO49" s="188"/>
      <c r="WQP49" s="188"/>
      <c r="WQQ49" s="188"/>
      <c r="WQR49" s="188"/>
      <c r="WQS49" s="188"/>
      <c r="WQT49" s="188"/>
      <c r="WQU49" s="188"/>
      <c r="WQV49" s="188"/>
      <c r="WQW49" s="188"/>
      <c r="WQX49" s="188"/>
      <c r="WQY49" s="188"/>
      <c r="WQZ49" s="188"/>
      <c r="WRA49" s="188"/>
      <c r="WRB49" s="188"/>
      <c r="WRC49" s="188"/>
      <c r="WRD49" s="188"/>
      <c r="WRE49" s="188"/>
      <c r="WRF49" s="188"/>
      <c r="WRG49" s="188"/>
      <c r="WRH49" s="188"/>
      <c r="WRI49" s="188"/>
      <c r="WRJ49" s="188"/>
      <c r="WRK49" s="188"/>
      <c r="WRL49" s="188"/>
      <c r="WRM49" s="188"/>
      <c r="WRN49" s="188"/>
      <c r="WRO49" s="188"/>
      <c r="WRP49" s="188"/>
      <c r="WRQ49" s="188"/>
      <c r="WRR49" s="188"/>
      <c r="WRS49" s="188"/>
      <c r="WRT49" s="188"/>
      <c r="WRU49" s="188"/>
      <c r="WRV49" s="188"/>
      <c r="WRW49" s="188"/>
      <c r="WRX49" s="188"/>
      <c r="WRY49" s="188"/>
      <c r="WRZ49" s="188"/>
      <c r="WSA49" s="188"/>
      <c r="WSB49" s="188"/>
      <c r="WSC49" s="188"/>
      <c r="WSD49" s="188"/>
      <c r="WSE49" s="188"/>
      <c r="WSF49" s="188"/>
      <c r="WSG49" s="188"/>
      <c r="WSH49" s="188"/>
      <c r="WSI49" s="188"/>
      <c r="WSJ49" s="188"/>
      <c r="WSK49" s="188"/>
      <c r="WSL49" s="188"/>
      <c r="WSM49" s="188"/>
      <c r="WSN49" s="188"/>
      <c r="WSO49" s="188"/>
      <c r="WSP49" s="188"/>
      <c r="WSQ49" s="188"/>
      <c r="WSR49" s="188"/>
      <c r="WSS49" s="188"/>
      <c r="WST49" s="188"/>
      <c r="WSU49" s="188"/>
      <c r="WSV49" s="188"/>
      <c r="WSW49" s="188"/>
      <c r="WSX49" s="188"/>
      <c r="WSY49" s="188"/>
      <c r="WSZ49" s="188"/>
      <c r="WTA49" s="188"/>
      <c r="WTB49" s="188"/>
      <c r="WTC49" s="188"/>
      <c r="WTD49" s="188"/>
      <c r="WTE49" s="188"/>
      <c r="WTF49" s="188"/>
      <c r="WTG49" s="188"/>
      <c r="WTH49" s="188"/>
      <c r="WTI49" s="188"/>
      <c r="WTJ49" s="188"/>
      <c r="WTK49" s="188"/>
      <c r="WTL49" s="188"/>
      <c r="WTM49" s="188"/>
      <c r="WTN49" s="188"/>
      <c r="WTO49" s="188"/>
      <c r="WTP49" s="188"/>
      <c r="WTQ49" s="188"/>
      <c r="WTR49" s="188"/>
      <c r="WTS49" s="188"/>
      <c r="WTT49" s="188"/>
      <c r="WTU49" s="188"/>
      <c r="WTV49" s="188"/>
      <c r="WTW49" s="188"/>
      <c r="WTX49" s="188"/>
      <c r="WTY49" s="188"/>
      <c r="WTZ49" s="188"/>
      <c r="WUA49" s="188"/>
      <c r="WUB49" s="188"/>
      <c r="WUC49" s="188"/>
      <c r="WUD49" s="188"/>
      <c r="WUE49" s="188"/>
      <c r="WUF49" s="188"/>
      <c r="WUG49" s="188"/>
      <c r="WUH49" s="188"/>
      <c r="WUI49" s="188"/>
      <c r="WUJ49" s="188"/>
      <c r="WUK49" s="188"/>
      <c r="WUL49" s="188"/>
      <c r="WUM49" s="188"/>
      <c r="WUN49" s="188"/>
      <c r="WUO49" s="188"/>
      <c r="WUP49" s="188"/>
      <c r="WUQ49" s="188"/>
      <c r="WUR49" s="188"/>
      <c r="WUS49" s="188"/>
      <c r="WUT49" s="188"/>
      <c r="WUU49" s="188"/>
      <c r="WUV49" s="188"/>
      <c r="WUW49" s="188"/>
      <c r="WUX49" s="188"/>
      <c r="WUY49" s="188"/>
      <c r="WUZ49" s="188"/>
      <c r="WVA49" s="188"/>
      <c r="WVB49" s="188"/>
      <c r="WVC49" s="188"/>
      <c r="WVD49" s="188"/>
      <c r="WVE49" s="188"/>
      <c r="WVF49" s="188"/>
      <c r="WVG49" s="188"/>
      <c r="WVH49" s="188"/>
      <c r="WVI49" s="188"/>
      <c r="WVJ49" s="188"/>
      <c r="WVK49" s="188"/>
      <c r="WVL49" s="188"/>
      <c r="WVM49" s="188"/>
      <c r="WVN49" s="188"/>
      <c r="WVO49" s="188"/>
      <c r="WVP49" s="188"/>
      <c r="WVQ49" s="188"/>
      <c r="WVR49" s="188"/>
      <c r="WVS49" s="188"/>
      <c r="WVT49" s="188"/>
      <c r="WVU49" s="188"/>
      <c r="WVV49" s="188"/>
      <c r="WVW49" s="188"/>
      <c r="WVX49" s="188"/>
      <c r="WVY49" s="188"/>
      <c r="WVZ49" s="188"/>
      <c r="WWA49" s="188"/>
      <c r="WWB49" s="188"/>
      <c r="WWC49" s="188"/>
      <c r="WWD49" s="188"/>
      <c r="WWE49" s="188"/>
      <c r="WWF49" s="188"/>
      <c r="WWG49" s="188"/>
      <c r="WWH49" s="188"/>
      <c r="WWI49" s="188"/>
      <c r="WWJ49" s="188"/>
      <c r="WWK49" s="188"/>
      <c r="WWL49" s="188"/>
      <c r="WWM49" s="188"/>
      <c r="WWN49" s="188"/>
      <c r="WWO49" s="188"/>
      <c r="WWP49" s="188"/>
      <c r="WWQ49" s="188"/>
      <c r="WWR49" s="188"/>
      <c r="WWS49" s="188"/>
      <c r="WWT49" s="188"/>
      <c r="WWU49" s="188"/>
      <c r="WWV49" s="188"/>
      <c r="WWW49" s="188"/>
      <c r="WWX49" s="188"/>
      <c r="WWY49" s="188"/>
      <c r="WWZ49" s="188"/>
      <c r="WXA49" s="188"/>
      <c r="WXB49" s="188"/>
      <c r="WXC49" s="188"/>
      <c r="WXD49" s="188"/>
      <c r="WXE49" s="188"/>
      <c r="WXF49" s="188"/>
      <c r="WXG49" s="188"/>
      <c r="WXH49" s="188"/>
      <c r="WXI49" s="188"/>
      <c r="WXJ49" s="188"/>
      <c r="WXK49" s="188"/>
      <c r="WXL49" s="188"/>
      <c r="WXM49" s="188"/>
      <c r="WXN49" s="188"/>
      <c r="WXO49" s="188"/>
      <c r="WXP49" s="188"/>
      <c r="WXQ49" s="188"/>
      <c r="WXR49" s="188"/>
      <c r="WXS49" s="188"/>
      <c r="WXT49" s="188"/>
      <c r="WXU49" s="188"/>
      <c r="WXV49" s="188"/>
      <c r="WXW49" s="188"/>
      <c r="WXX49" s="188"/>
      <c r="WXY49" s="188"/>
      <c r="WXZ49" s="188"/>
      <c r="WYA49" s="188"/>
      <c r="WYB49" s="188"/>
      <c r="WYC49" s="188"/>
      <c r="WYD49" s="188"/>
      <c r="WYE49" s="188"/>
      <c r="WYF49" s="188"/>
      <c r="WYG49" s="188"/>
      <c r="WYH49" s="188"/>
      <c r="WYI49" s="188"/>
      <c r="WYJ49" s="188"/>
      <c r="WYK49" s="188"/>
      <c r="WYL49" s="188"/>
      <c r="WYM49" s="188"/>
      <c r="WYN49" s="188"/>
      <c r="WYO49" s="188"/>
      <c r="WYP49" s="188"/>
      <c r="WYQ49" s="188"/>
      <c r="WYR49" s="188"/>
      <c r="WYS49" s="188"/>
      <c r="WYT49" s="188"/>
      <c r="WYU49" s="188"/>
      <c r="WYV49" s="188"/>
      <c r="WYW49" s="188"/>
      <c r="WYX49" s="188"/>
      <c r="WYY49" s="188"/>
      <c r="WYZ49" s="188"/>
      <c r="WZA49" s="188"/>
      <c r="WZB49" s="188"/>
      <c r="WZC49" s="188"/>
      <c r="WZD49" s="188"/>
      <c r="WZE49" s="188"/>
      <c r="WZF49" s="188"/>
      <c r="WZG49" s="188"/>
      <c r="WZH49" s="188"/>
      <c r="WZI49" s="188"/>
      <c r="WZJ49" s="188"/>
      <c r="WZK49" s="188"/>
      <c r="WZL49" s="188"/>
      <c r="WZM49" s="188"/>
      <c r="WZN49" s="188"/>
      <c r="WZO49" s="188"/>
      <c r="WZP49" s="188"/>
      <c r="WZQ49" s="188"/>
      <c r="WZR49" s="188"/>
      <c r="WZS49" s="188"/>
      <c r="WZT49" s="188"/>
      <c r="WZU49" s="188"/>
      <c r="WZV49" s="188"/>
      <c r="WZW49" s="188"/>
      <c r="WZX49" s="188"/>
      <c r="WZY49" s="188"/>
      <c r="WZZ49" s="188"/>
      <c r="XAA49" s="188"/>
      <c r="XAB49" s="188"/>
      <c r="XAC49" s="188"/>
      <c r="XAD49" s="188"/>
      <c r="XAE49" s="188"/>
      <c r="XAF49" s="188"/>
      <c r="XAG49" s="188"/>
      <c r="XAH49" s="188"/>
      <c r="XAI49" s="188"/>
      <c r="XAJ49" s="188"/>
      <c r="XAK49" s="188"/>
      <c r="XAL49" s="188"/>
      <c r="XAM49" s="188"/>
      <c r="XAN49" s="188"/>
      <c r="XAO49" s="188"/>
      <c r="XAP49" s="188"/>
      <c r="XAQ49" s="188"/>
      <c r="XAR49" s="188"/>
      <c r="XAS49" s="188"/>
      <c r="XAT49" s="188"/>
      <c r="XAU49" s="188"/>
      <c r="XAV49" s="188"/>
      <c r="XAW49" s="188"/>
      <c r="XAX49" s="188"/>
      <c r="XAY49" s="188"/>
      <c r="XAZ49" s="188"/>
      <c r="XBA49" s="188"/>
      <c r="XBB49" s="188"/>
      <c r="XBC49" s="188"/>
      <c r="XBD49" s="188"/>
      <c r="XBE49" s="188"/>
      <c r="XBF49" s="188"/>
      <c r="XBG49" s="188"/>
      <c r="XBH49" s="188"/>
      <c r="XBI49" s="188"/>
      <c r="XBJ49" s="188"/>
      <c r="XBK49" s="188"/>
      <c r="XBL49" s="188"/>
      <c r="XBM49" s="188"/>
      <c r="XBN49" s="188"/>
      <c r="XBO49" s="188"/>
      <c r="XBP49" s="188"/>
      <c r="XBQ49" s="188"/>
      <c r="XBR49" s="188"/>
      <c r="XBS49" s="188"/>
      <c r="XBT49" s="188"/>
      <c r="XBU49" s="188"/>
      <c r="XBV49" s="188"/>
      <c r="XBW49" s="188"/>
      <c r="XBX49" s="188"/>
      <c r="XBY49" s="188"/>
      <c r="XBZ49" s="188"/>
      <c r="XCA49" s="188"/>
      <c r="XCB49" s="188"/>
      <c r="XCC49" s="188"/>
      <c r="XCD49" s="188"/>
      <c r="XCE49" s="188"/>
      <c r="XCF49" s="188"/>
      <c r="XCG49" s="188"/>
      <c r="XCH49" s="188"/>
      <c r="XCI49" s="188"/>
      <c r="XCJ49" s="188"/>
      <c r="XCK49" s="188"/>
      <c r="XCL49" s="188"/>
      <c r="XCM49" s="188"/>
      <c r="XCN49" s="188"/>
      <c r="XCO49" s="188"/>
      <c r="XCP49" s="188"/>
      <c r="XCQ49" s="188"/>
      <c r="XCR49" s="188"/>
      <c r="XCS49" s="188"/>
      <c r="XCT49" s="188"/>
      <c r="XCU49" s="188"/>
      <c r="XCV49" s="188"/>
      <c r="XCW49" s="188"/>
      <c r="XCX49" s="188"/>
      <c r="XCY49" s="188"/>
      <c r="XCZ49" s="188"/>
      <c r="XDA49" s="188"/>
      <c r="XDB49" s="188"/>
      <c r="XDC49" s="188"/>
      <c r="XDD49" s="188"/>
      <c r="XDE49" s="188"/>
      <c r="XDF49" s="188"/>
      <c r="XDG49" s="188"/>
      <c r="XDH49" s="188"/>
      <c r="XDI49" s="188"/>
      <c r="XDJ49" s="188"/>
      <c r="XDK49" s="188"/>
      <c r="XDL49" s="188"/>
      <c r="XDM49" s="188"/>
      <c r="XDN49" s="188"/>
      <c r="XDO49" s="188"/>
      <c r="XDP49" s="188"/>
      <c r="XDQ49" s="188"/>
      <c r="XDR49" s="188"/>
      <c r="XDS49" s="188"/>
      <c r="XDT49" s="188"/>
      <c r="XDU49" s="188"/>
      <c r="XDV49" s="188"/>
      <c r="XDW49" s="188"/>
      <c r="XDX49" s="188"/>
      <c r="XDY49" s="188"/>
      <c r="XDZ49" s="188"/>
      <c r="XEA49" s="188"/>
      <c r="XEB49" s="188"/>
      <c r="XEC49" s="188"/>
      <c r="XED49" s="188"/>
      <c r="XEE49" s="188"/>
      <c r="XEF49" s="188"/>
      <c r="XEG49" s="188"/>
      <c r="XEH49" s="188"/>
      <c r="XEI49" s="188"/>
      <c r="XEJ49" s="188"/>
      <c r="XEK49" s="188"/>
      <c r="XEL49" s="188"/>
      <c r="XEM49" s="188"/>
      <c r="XEN49" s="188"/>
      <c r="XEO49" s="188"/>
      <c r="XEP49" s="188"/>
    </row>
    <row r="50" spans="2:16370" s="188" customFormat="1" ht="18" customHeight="1" x14ac:dyDescent="0.25">
      <c r="B50" s="212" t="s">
        <v>169</v>
      </c>
    </row>
    <row r="51" spans="2:16370" s="201" customFormat="1" ht="18" customHeight="1" x14ac:dyDescent="0.25">
      <c r="B51" s="213" t="s">
        <v>170</v>
      </c>
      <c r="C51" s="188"/>
      <c r="D51" s="188"/>
      <c r="E51" s="188"/>
      <c r="F51" s="188"/>
      <c r="G51" s="188"/>
      <c r="H51" s="188"/>
      <c r="I51" s="188"/>
      <c r="J51" s="188"/>
      <c r="K51" s="188"/>
      <c r="L51" s="188"/>
      <c r="M51" s="188"/>
      <c r="N51" s="188"/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  <c r="AU51" s="188"/>
      <c r="AV51" s="188"/>
      <c r="AW51" s="188"/>
      <c r="AX51" s="188"/>
      <c r="AY51" s="188"/>
      <c r="AZ51" s="188"/>
      <c r="BA51" s="188"/>
      <c r="BB51" s="188"/>
      <c r="BC51" s="188"/>
      <c r="BD51" s="188"/>
      <c r="BE51" s="188"/>
      <c r="BF51" s="188"/>
      <c r="BG51" s="188"/>
      <c r="BH51" s="188"/>
      <c r="BI51" s="188"/>
      <c r="BJ51" s="188"/>
      <c r="BK51" s="188"/>
      <c r="BL51" s="188"/>
      <c r="BM51" s="188"/>
      <c r="BN51" s="188"/>
      <c r="BO51" s="188"/>
      <c r="BP51" s="188"/>
      <c r="BQ51" s="188"/>
      <c r="BR51" s="188"/>
      <c r="BS51" s="188"/>
      <c r="BT51" s="188"/>
      <c r="BU51" s="188"/>
      <c r="BV51" s="188"/>
      <c r="BW51" s="188"/>
      <c r="BX51" s="188"/>
      <c r="BY51" s="188"/>
      <c r="BZ51" s="188"/>
      <c r="CA51" s="188"/>
      <c r="CB51" s="188"/>
      <c r="CC51" s="188"/>
      <c r="CD51" s="188"/>
      <c r="CE51" s="188"/>
      <c r="CF51" s="188"/>
      <c r="CG51" s="188"/>
      <c r="CH51" s="188"/>
      <c r="CI51" s="188"/>
      <c r="CJ51" s="188"/>
      <c r="CK51" s="188"/>
      <c r="CL51" s="188"/>
      <c r="CM51" s="188"/>
      <c r="CN51" s="188"/>
      <c r="CO51" s="188"/>
      <c r="CP51" s="188"/>
      <c r="CQ51" s="188"/>
      <c r="CR51" s="188"/>
      <c r="CS51" s="188"/>
      <c r="CT51" s="188"/>
      <c r="CU51" s="188"/>
      <c r="CV51" s="188"/>
      <c r="CW51" s="188"/>
      <c r="CX51" s="188"/>
      <c r="CY51" s="188"/>
      <c r="CZ51" s="188"/>
      <c r="DA51" s="188"/>
      <c r="DB51" s="188"/>
      <c r="DC51" s="188"/>
      <c r="DD51" s="188"/>
      <c r="DE51" s="188"/>
      <c r="DF51" s="188"/>
      <c r="DG51" s="188"/>
      <c r="DH51" s="188"/>
      <c r="DI51" s="188"/>
      <c r="DJ51" s="188"/>
      <c r="DK51" s="188"/>
      <c r="DL51" s="188"/>
      <c r="DM51" s="188"/>
      <c r="DN51" s="188"/>
      <c r="DO51" s="188"/>
      <c r="DP51" s="188"/>
      <c r="DQ51" s="188"/>
      <c r="DR51" s="188"/>
      <c r="DS51" s="188"/>
      <c r="DT51" s="188"/>
      <c r="DU51" s="188"/>
      <c r="DV51" s="188"/>
      <c r="DW51" s="188"/>
      <c r="DX51" s="188"/>
      <c r="DY51" s="188"/>
      <c r="DZ51" s="188"/>
      <c r="EA51" s="188"/>
      <c r="EB51" s="188"/>
      <c r="EC51" s="188"/>
      <c r="ED51" s="188"/>
      <c r="EE51" s="188"/>
      <c r="EF51" s="188"/>
      <c r="EG51" s="188"/>
      <c r="EH51" s="188"/>
      <c r="EI51" s="188"/>
      <c r="EJ51" s="188"/>
      <c r="EK51" s="188"/>
      <c r="EL51" s="188"/>
      <c r="EM51" s="188"/>
      <c r="EN51" s="188"/>
      <c r="EO51" s="188"/>
      <c r="EP51" s="188"/>
      <c r="EQ51" s="188"/>
      <c r="ER51" s="188"/>
      <c r="ES51" s="188"/>
      <c r="ET51" s="188"/>
      <c r="EU51" s="188"/>
      <c r="EV51" s="188"/>
      <c r="EW51" s="188"/>
      <c r="EX51" s="188"/>
      <c r="EY51" s="188"/>
      <c r="EZ51" s="188"/>
      <c r="FA51" s="188"/>
      <c r="FB51" s="188"/>
      <c r="FC51" s="188"/>
      <c r="FD51" s="188"/>
      <c r="FE51" s="188"/>
      <c r="FF51" s="188"/>
      <c r="FG51" s="188"/>
      <c r="FH51" s="188"/>
      <c r="FI51" s="188"/>
      <c r="FJ51" s="188"/>
      <c r="FK51" s="188"/>
      <c r="FL51" s="188"/>
      <c r="FM51" s="188"/>
      <c r="FN51" s="188"/>
      <c r="FO51" s="188"/>
      <c r="FP51" s="188"/>
      <c r="FQ51" s="188"/>
      <c r="FR51" s="188"/>
      <c r="FS51" s="188"/>
      <c r="FT51" s="188"/>
      <c r="FU51" s="188"/>
      <c r="FV51" s="188"/>
      <c r="FW51" s="188"/>
      <c r="FX51" s="188"/>
      <c r="FY51" s="188"/>
      <c r="FZ51" s="188"/>
      <c r="GA51" s="188"/>
      <c r="GB51" s="188"/>
      <c r="GC51" s="188"/>
      <c r="GD51" s="188"/>
      <c r="GE51" s="188"/>
      <c r="GF51" s="188"/>
      <c r="GG51" s="188"/>
      <c r="GH51" s="188"/>
      <c r="GI51" s="188"/>
      <c r="GJ51" s="188"/>
      <c r="GK51" s="188"/>
      <c r="GL51" s="188"/>
      <c r="GM51" s="188"/>
      <c r="GN51" s="188"/>
      <c r="GO51" s="188"/>
      <c r="GP51" s="188"/>
      <c r="GQ51" s="188"/>
      <c r="GR51" s="188"/>
      <c r="GS51" s="188"/>
      <c r="GT51" s="188"/>
      <c r="GU51" s="188"/>
      <c r="GV51" s="188"/>
      <c r="GW51" s="188"/>
      <c r="GX51" s="188"/>
      <c r="GY51" s="188"/>
      <c r="GZ51" s="188"/>
      <c r="HA51" s="188"/>
      <c r="HB51" s="188"/>
      <c r="HC51" s="188"/>
      <c r="HD51" s="188"/>
      <c r="HE51" s="188"/>
      <c r="HF51" s="188"/>
      <c r="HG51" s="188"/>
      <c r="HH51" s="188"/>
      <c r="HI51" s="188"/>
      <c r="HJ51" s="188"/>
      <c r="HK51" s="188"/>
      <c r="HL51" s="188"/>
      <c r="HM51" s="188"/>
      <c r="HN51" s="188"/>
      <c r="HO51" s="188"/>
      <c r="HP51" s="188"/>
      <c r="HQ51" s="188"/>
      <c r="HR51" s="188"/>
      <c r="HS51" s="188"/>
      <c r="HT51" s="188"/>
      <c r="HU51" s="188"/>
      <c r="HV51" s="188"/>
      <c r="HW51" s="188"/>
      <c r="HX51" s="188"/>
      <c r="HY51" s="188"/>
      <c r="HZ51" s="188"/>
      <c r="IA51" s="188"/>
      <c r="IB51" s="188"/>
      <c r="IC51" s="188"/>
      <c r="ID51" s="188"/>
      <c r="IE51" s="188"/>
      <c r="IF51" s="188"/>
      <c r="IG51" s="188"/>
      <c r="IH51" s="188"/>
      <c r="II51" s="188"/>
      <c r="IJ51" s="188"/>
      <c r="IK51" s="188"/>
      <c r="IL51" s="188"/>
      <c r="IM51" s="188"/>
      <c r="IN51" s="188"/>
      <c r="IO51" s="188"/>
      <c r="IP51" s="188"/>
      <c r="IQ51" s="188"/>
      <c r="IR51" s="188"/>
      <c r="IS51" s="188"/>
      <c r="IT51" s="188"/>
      <c r="IU51" s="188"/>
      <c r="IV51" s="188"/>
      <c r="IW51" s="188"/>
      <c r="IX51" s="188"/>
      <c r="IY51" s="188"/>
      <c r="IZ51" s="188"/>
      <c r="JA51" s="188"/>
      <c r="JB51" s="188"/>
      <c r="JC51" s="188"/>
      <c r="JD51" s="188"/>
      <c r="JE51" s="188"/>
      <c r="JF51" s="188"/>
      <c r="JG51" s="188"/>
      <c r="JH51" s="188"/>
      <c r="JI51" s="188"/>
      <c r="JJ51" s="188"/>
      <c r="JK51" s="188"/>
      <c r="JL51" s="188"/>
      <c r="JM51" s="188"/>
      <c r="JN51" s="188"/>
      <c r="JO51" s="188"/>
      <c r="JP51" s="188"/>
      <c r="JQ51" s="188"/>
      <c r="JR51" s="188"/>
      <c r="JS51" s="188"/>
      <c r="JT51" s="188"/>
      <c r="JU51" s="188"/>
      <c r="JV51" s="188"/>
      <c r="JW51" s="188"/>
      <c r="JX51" s="188"/>
      <c r="JY51" s="188"/>
      <c r="JZ51" s="188"/>
      <c r="KA51" s="188"/>
      <c r="KB51" s="188"/>
      <c r="KC51" s="188"/>
      <c r="KD51" s="188"/>
      <c r="KE51" s="188"/>
      <c r="KF51" s="188"/>
      <c r="KG51" s="188"/>
      <c r="KH51" s="188"/>
      <c r="KI51" s="188"/>
      <c r="KJ51" s="188"/>
      <c r="KK51" s="188"/>
      <c r="KL51" s="188"/>
      <c r="KM51" s="188"/>
      <c r="KN51" s="188"/>
      <c r="KO51" s="188"/>
      <c r="KP51" s="188"/>
      <c r="KQ51" s="188"/>
      <c r="KR51" s="188"/>
      <c r="KS51" s="188"/>
      <c r="KT51" s="188"/>
      <c r="KU51" s="188"/>
      <c r="KV51" s="188"/>
      <c r="KW51" s="188"/>
      <c r="KX51" s="188"/>
      <c r="KY51" s="188"/>
      <c r="KZ51" s="188"/>
      <c r="LA51" s="188"/>
      <c r="LB51" s="188"/>
      <c r="LC51" s="188"/>
      <c r="LD51" s="188"/>
      <c r="LE51" s="188"/>
      <c r="LF51" s="188"/>
      <c r="LG51" s="188"/>
      <c r="LH51" s="188"/>
      <c r="LI51" s="188"/>
      <c r="LJ51" s="188"/>
      <c r="LK51" s="188"/>
      <c r="LL51" s="188"/>
      <c r="LM51" s="188"/>
      <c r="LN51" s="188"/>
      <c r="LO51" s="188"/>
      <c r="LP51" s="188"/>
      <c r="LQ51" s="188"/>
      <c r="LR51" s="188"/>
      <c r="LS51" s="188"/>
      <c r="LT51" s="188"/>
      <c r="LU51" s="188"/>
      <c r="LV51" s="188"/>
      <c r="LW51" s="188"/>
      <c r="LX51" s="188"/>
      <c r="LY51" s="188"/>
      <c r="LZ51" s="188"/>
      <c r="MA51" s="188"/>
      <c r="MB51" s="188"/>
      <c r="MC51" s="188"/>
      <c r="MD51" s="188"/>
      <c r="ME51" s="188"/>
      <c r="MF51" s="188"/>
      <c r="MG51" s="188"/>
      <c r="MH51" s="188"/>
      <c r="MI51" s="188"/>
      <c r="MJ51" s="188"/>
      <c r="MK51" s="188"/>
      <c r="ML51" s="188"/>
      <c r="MM51" s="188"/>
      <c r="MN51" s="188"/>
      <c r="MO51" s="188"/>
      <c r="MP51" s="188"/>
      <c r="MQ51" s="188"/>
      <c r="MR51" s="188"/>
      <c r="MS51" s="188"/>
      <c r="MT51" s="188"/>
      <c r="MU51" s="188"/>
      <c r="MV51" s="188"/>
      <c r="MW51" s="188"/>
      <c r="MX51" s="188"/>
      <c r="MY51" s="188"/>
      <c r="MZ51" s="188"/>
      <c r="NA51" s="188"/>
      <c r="NB51" s="188"/>
      <c r="NC51" s="188"/>
      <c r="ND51" s="188"/>
      <c r="NE51" s="188"/>
      <c r="NF51" s="188"/>
      <c r="NG51" s="188"/>
      <c r="NH51" s="188"/>
      <c r="NI51" s="188"/>
      <c r="NJ51" s="188"/>
      <c r="NK51" s="188"/>
      <c r="NL51" s="188"/>
      <c r="NM51" s="188"/>
      <c r="NN51" s="188"/>
      <c r="NO51" s="188"/>
      <c r="NP51" s="188"/>
      <c r="NQ51" s="188"/>
      <c r="NR51" s="188"/>
      <c r="NS51" s="188"/>
      <c r="NT51" s="188"/>
      <c r="NU51" s="188"/>
      <c r="NV51" s="188"/>
      <c r="NW51" s="188"/>
      <c r="NX51" s="188"/>
      <c r="NY51" s="188"/>
      <c r="NZ51" s="188"/>
      <c r="OA51" s="188"/>
      <c r="OB51" s="188"/>
      <c r="OC51" s="188"/>
      <c r="OD51" s="188"/>
      <c r="OE51" s="188"/>
      <c r="OF51" s="188"/>
      <c r="OG51" s="188"/>
      <c r="OH51" s="188"/>
      <c r="OI51" s="188"/>
      <c r="OJ51" s="188"/>
      <c r="OK51" s="188"/>
      <c r="OL51" s="188"/>
      <c r="OM51" s="188"/>
      <c r="ON51" s="188"/>
      <c r="OO51" s="188"/>
      <c r="OP51" s="188"/>
      <c r="OQ51" s="188"/>
      <c r="OR51" s="188"/>
      <c r="OS51" s="188"/>
      <c r="OT51" s="188"/>
      <c r="OU51" s="188"/>
      <c r="OV51" s="188"/>
      <c r="OW51" s="188"/>
      <c r="OX51" s="188"/>
      <c r="OY51" s="188"/>
      <c r="OZ51" s="188"/>
      <c r="PA51" s="188"/>
      <c r="PB51" s="188"/>
      <c r="PC51" s="188"/>
      <c r="PD51" s="188"/>
      <c r="PE51" s="188"/>
      <c r="PF51" s="188"/>
      <c r="PG51" s="188"/>
      <c r="PH51" s="188"/>
      <c r="PI51" s="188"/>
      <c r="PJ51" s="188"/>
      <c r="PK51" s="188"/>
      <c r="PL51" s="188"/>
      <c r="PM51" s="188"/>
      <c r="PN51" s="188"/>
      <c r="PO51" s="188"/>
      <c r="PP51" s="188"/>
      <c r="PQ51" s="188"/>
      <c r="PR51" s="188"/>
      <c r="PS51" s="188"/>
      <c r="PT51" s="188"/>
      <c r="PU51" s="188"/>
      <c r="PV51" s="188"/>
      <c r="PW51" s="188"/>
      <c r="PX51" s="188"/>
      <c r="PY51" s="188"/>
      <c r="PZ51" s="188"/>
      <c r="QA51" s="188"/>
      <c r="QB51" s="188"/>
      <c r="QC51" s="188"/>
      <c r="QD51" s="188"/>
      <c r="QE51" s="188"/>
      <c r="QF51" s="188"/>
      <c r="QG51" s="188"/>
      <c r="QH51" s="188"/>
      <c r="QI51" s="188"/>
      <c r="QJ51" s="188"/>
      <c r="QK51" s="188"/>
      <c r="QL51" s="188"/>
      <c r="QM51" s="188"/>
      <c r="QN51" s="188"/>
      <c r="QO51" s="188"/>
      <c r="QP51" s="188"/>
      <c r="QQ51" s="188"/>
      <c r="QR51" s="188"/>
      <c r="QS51" s="188"/>
      <c r="QT51" s="188"/>
      <c r="QU51" s="188"/>
      <c r="QV51" s="188"/>
      <c r="QW51" s="188"/>
      <c r="QX51" s="188"/>
      <c r="QY51" s="188"/>
      <c r="QZ51" s="188"/>
      <c r="RA51" s="188"/>
      <c r="RB51" s="188"/>
      <c r="RC51" s="188"/>
      <c r="RD51" s="188"/>
      <c r="RE51" s="188"/>
      <c r="RF51" s="188"/>
      <c r="RG51" s="188"/>
      <c r="RH51" s="188"/>
      <c r="RI51" s="188"/>
      <c r="RJ51" s="188"/>
      <c r="RK51" s="188"/>
      <c r="RL51" s="188"/>
      <c r="RM51" s="188"/>
      <c r="RN51" s="188"/>
      <c r="RO51" s="188"/>
      <c r="RP51" s="188"/>
      <c r="RQ51" s="188"/>
      <c r="RR51" s="188"/>
      <c r="RS51" s="188"/>
      <c r="RT51" s="188"/>
      <c r="RU51" s="188"/>
      <c r="RV51" s="188"/>
      <c r="RW51" s="188"/>
      <c r="RX51" s="188"/>
      <c r="RY51" s="188"/>
      <c r="RZ51" s="188"/>
      <c r="SA51" s="188"/>
      <c r="SB51" s="188"/>
      <c r="SC51" s="188"/>
      <c r="SD51" s="188"/>
      <c r="SE51" s="188"/>
      <c r="SF51" s="188"/>
      <c r="SG51" s="188"/>
      <c r="SH51" s="188"/>
      <c r="SI51" s="188"/>
      <c r="SJ51" s="188"/>
      <c r="SK51" s="188"/>
      <c r="SL51" s="188"/>
      <c r="SM51" s="188"/>
      <c r="SN51" s="188"/>
      <c r="SO51" s="188"/>
      <c r="SP51" s="188"/>
      <c r="SQ51" s="188"/>
      <c r="SR51" s="188"/>
      <c r="SS51" s="188"/>
      <c r="ST51" s="188"/>
      <c r="SU51" s="188"/>
      <c r="SV51" s="188"/>
      <c r="SW51" s="188"/>
      <c r="SX51" s="188"/>
      <c r="SY51" s="188"/>
      <c r="SZ51" s="188"/>
      <c r="TA51" s="188"/>
      <c r="TB51" s="188"/>
      <c r="TC51" s="188"/>
      <c r="TD51" s="188"/>
      <c r="TE51" s="188"/>
      <c r="TF51" s="188"/>
      <c r="TG51" s="188"/>
      <c r="TH51" s="188"/>
      <c r="TI51" s="188"/>
      <c r="TJ51" s="188"/>
      <c r="TK51" s="188"/>
      <c r="TL51" s="188"/>
      <c r="TM51" s="188"/>
      <c r="TN51" s="188"/>
      <c r="TO51" s="188"/>
      <c r="TP51" s="188"/>
      <c r="TQ51" s="188"/>
      <c r="TR51" s="188"/>
      <c r="TS51" s="188"/>
      <c r="TT51" s="188"/>
      <c r="TU51" s="188"/>
      <c r="TV51" s="188"/>
      <c r="TW51" s="188"/>
      <c r="TX51" s="188"/>
      <c r="TY51" s="188"/>
      <c r="TZ51" s="188"/>
      <c r="UA51" s="188"/>
      <c r="UB51" s="188"/>
      <c r="UC51" s="188"/>
      <c r="UD51" s="188"/>
      <c r="UE51" s="188"/>
      <c r="UF51" s="188"/>
      <c r="UG51" s="188"/>
      <c r="UH51" s="188"/>
      <c r="UI51" s="188"/>
      <c r="UJ51" s="188"/>
      <c r="UK51" s="188"/>
      <c r="UL51" s="188"/>
      <c r="UM51" s="188"/>
      <c r="UN51" s="188"/>
      <c r="UO51" s="188"/>
      <c r="UP51" s="188"/>
      <c r="UQ51" s="188"/>
      <c r="UR51" s="188"/>
      <c r="US51" s="188"/>
      <c r="UT51" s="188"/>
      <c r="UU51" s="188"/>
      <c r="UV51" s="188"/>
      <c r="UW51" s="188"/>
      <c r="UX51" s="188"/>
      <c r="UY51" s="188"/>
      <c r="UZ51" s="188"/>
      <c r="VA51" s="188"/>
      <c r="VB51" s="188"/>
      <c r="VC51" s="188"/>
      <c r="VD51" s="188"/>
      <c r="VE51" s="188"/>
      <c r="VF51" s="188"/>
      <c r="VG51" s="188"/>
      <c r="VH51" s="188"/>
      <c r="VI51" s="188"/>
      <c r="VJ51" s="188"/>
      <c r="VK51" s="188"/>
      <c r="VL51" s="188"/>
      <c r="VM51" s="188"/>
      <c r="VN51" s="188"/>
      <c r="VO51" s="188"/>
      <c r="VP51" s="188"/>
      <c r="VQ51" s="188"/>
      <c r="VR51" s="188"/>
      <c r="VS51" s="188"/>
      <c r="VT51" s="188"/>
      <c r="VU51" s="188"/>
      <c r="VV51" s="188"/>
      <c r="VW51" s="188"/>
      <c r="VX51" s="188"/>
      <c r="VY51" s="188"/>
      <c r="VZ51" s="188"/>
      <c r="WA51" s="188"/>
      <c r="WB51" s="188"/>
      <c r="WC51" s="188"/>
      <c r="WD51" s="188"/>
      <c r="WE51" s="188"/>
      <c r="WF51" s="188"/>
      <c r="WG51" s="188"/>
      <c r="WH51" s="188"/>
      <c r="WI51" s="188"/>
      <c r="WJ51" s="188"/>
      <c r="WK51" s="188"/>
      <c r="WL51" s="188"/>
      <c r="WM51" s="188"/>
      <c r="WN51" s="188"/>
      <c r="WO51" s="188"/>
      <c r="WP51" s="188"/>
      <c r="WQ51" s="188"/>
      <c r="WR51" s="188"/>
      <c r="WS51" s="188"/>
      <c r="WT51" s="188"/>
      <c r="WU51" s="188"/>
      <c r="WV51" s="188"/>
      <c r="WW51" s="188"/>
      <c r="WX51" s="188"/>
      <c r="WY51" s="188"/>
      <c r="WZ51" s="188"/>
      <c r="XA51" s="188"/>
      <c r="XB51" s="188"/>
      <c r="XC51" s="188"/>
      <c r="XD51" s="188"/>
      <c r="XE51" s="188"/>
      <c r="XF51" s="188"/>
      <c r="XG51" s="188"/>
      <c r="XH51" s="188"/>
      <c r="XI51" s="188"/>
      <c r="XJ51" s="188"/>
      <c r="XK51" s="188"/>
      <c r="XL51" s="188"/>
      <c r="XM51" s="188"/>
      <c r="XN51" s="188"/>
      <c r="XO51" s="188"/>
      <c r="XP51" s="188"/>
      <c r="XQ51" s="188"/>
      <c r="XR51" s="188"/>
      <c r="XS51" s="188"/>
      <c r="XT51" s="188"/>
      <c r="XU51" s="188"/>
      <c r="XV51" s="188"/>
      <c r="XW51" s="188"/>
      <c r="XX51" s="188"/>
      <c r="XY51" s="188"/>
      <c r="XZ51" s="188"/>
      <c r="YA51" s="188"/>
      <c r="YB51" s="188"/>
      <c r="YC51" s="188"/>
      <c r="YD51" s="188"/>
      <c r="YE51" s="188"/>
      <c r="YF51" s="188"/>
      <c r="YG51" s="188"/>
      <c r="YH51" s="188"/>
      <c r="YI51" s="188"/>
      <c r="YJ51" s="188"/>
      <c r="YK51" s="188"/>
      <c r="YL51" s="188"/>
      <c r="YM51" s="188"/>
      <c r="YN51" s="188"/>
      <c r="YO51" s="188"/>
      <c r="YP51" s="188"/>
      <c r="YQ51" s="188"/>
      <c r="YR51" s="188"/>
      <c r="YS51" s="188"/>
      <c r="YT51" s="188"/>
      <c r="YU51" s="188"/>
      <c r="YV51" s="188"/>
      <c r="YW51" s="188"/>
      <c r="YX51" s="188"/>
      <c r="YY51" s="188"/>
      <c r="YZ51" s="188"/>
      <c r="ZA51" s="188"/>
      <c r="ZB51" s="188"/>
      <c r="ZC51" s="188"/>
      <c r="ZD51" s="188"/>
      <c r="ZE51" s="188"/>
      <c r="ZF51" s="188"/>
      <c r="ZG51" s="188"/>
      <c r="ZH51" s="188"/>
      <c r="ZI51" s="188"/>
      <c r="ZJ51" s="188"/>
      <c r="ZK51" s="188"/>
      <c r="ZL51" s="188"/>
      <c r="ZM51" s="188"/>
      <c r="ZN51" s="188"/>
      <c r="ZO51" s="188"/>
      <c r="ZP51" s="188"/>
      <c r="ZQ51" s="188"/>
      <c r="ZR51" s="188"/>
      <c r="ZS51" s="188"/>
      <c r="ZT51" s="188"/>
      <c r="ZU51" s="188"/>
      <c r="ZV51" s="188"/>
      <c r="ZW51" s="188"/>
      <c r="ZX51" s="188"/>
      <c r="ZY51" s="188"/>
      <c r="ZZ51" s="188"/>
      <c r="AAA51" s="188"/>
      <c r="AAB51" s="188"/>
      <c r="AAC51" s="188"/>
      <c r="AAD51" s="188"/>
      <c r="AAE51" s="188"/>
      <c r="AAF51" s="188"/>
      <c r="AAG51" s="188"/>
      <c r="AAH51" s="188"/>
      <c r="AAI51" s="188"/>
      <c r="AAJ51" s="188"/>
      <c r="AAK51" s="188"/>
      <c r="AAL51" s="188"/>
      <c r="AAM51" s="188"/>
      <c r="AAN51" s="188"/>
      <c r="AAO51" s="188"/>
      <c r="AAP51" s="188"/>
      <c r="AAQ51" s="188"/>
      <c r="AAR51" s="188"/>
      <c r="AAS51" s="188"/>
      <c r="AAT51" s="188"/>
      <c r="AAU51" s="188"/>
      <c r="AAV51" s="188"/>
      <c r="AAW51" s="188"/>
      <c r="AAX51" s="188"/>
      <c r="AAY51" s="188"/>
      <c r="AAZ51" s="188"/>
      <c r="ABA51" s="188"/>
      <c r="ABB51" s="188"/>
      <c r="ABC51" s="188"/>
      <c r="ABD51" s="188"/>
      <c r="ABE51" s="188"/>
      <c r="ABF51" s="188"/>
      <c r="ABG51" s="188"/>
      <c r="ABH51" s="188"/>
      <c r="ABI51" s="188"/>
      <c r="ABJ51" s="188"/>
      <c r="ABK51" s="188"/>
      <c r="ABL51" s="188"/>
      <c r="ABM51" s="188"/>
      <c r="ABN51" s="188"/>
      <c r="ABO51" s="188"/>
      <c r="ABP51" s="188"/>
      <c r="ABQ51" s="188"/>
      <c r="ABR51" s="188"/>
      <c r="ABS51" s="188"/>
      <c r="ABT51" s="188"/>
      <c r="ABU51" s="188"/>
      <c r="ABV51" s="188"/>
      <c r="ABW51" s="188"/>
      <c r="ABX51" s="188"/>
      <c r="ABY51" s="188"/>
      <c r="ABZ51" s="188"/>
      <c r="ACA51" s="188"/>
      <c r="ACB51" s="188"/>
      <c r="ACC51" s="188"/>
      <c r="ACD51" s="188"/>
      <c r="ACE51" s="188"/>
      <c r="ACF51" s="188"/>
      <c r="ACG51" s="188"/>
      <c r="ACH51" s="188"/>
      <c r="ACI51" s="188"/>
      <c r="ACJ51" s="188"/>
      <c r="ACK51" s="188"/>
      <c r="ACL51" s="188"/>
      <c r="ACM51" s="188"/>
      <c r="ACN51" s="188"/>
      <c r="ACO51" s="188"/>
      <c r="ACP51" s="188"/>
      <c r="ACQ51" s="188"/>
      <c r="ACR51" s="188"/>
      <c r="ACS51" s="188"/>
      <c r="ACT51" s="188"/>
      <c r="ACU51" s="188"/>
      <c r="ACV51" s="188"/>
      <c r="ACW51" s="188"/>
      <c r="ACX51" s="188"/>
      <c r="ACY51" s="188"/>
      <c r="ACZ51" s="188"/>
      <c r="ADA51" s="188"/>
      <c r="ADB51" s="188"/>
      <c r="ADC51" s="188"/>
      <c r="ADD51" s="188"/>
      <c r="ADE51" s="188"/>
      <c r="ADF51" s="188"/>
      <c r="ADG51" s="188"/>
      <c r="ADH51" s="188"/>
      <c r="ADI51" s="188"/>
      <c r="ADJ51" s="188"/>
      <c r="ADK51" s="188"/>
      <c r="ADL51" s="188"/>
      <c r="ADM51" s="188"/>
      <c r="ADN51" s="188"/>
      <c r="ADO51" s="188"/>
      <c r="ADP51" s="188"/>
      <c r="ADQ51" s="188"/>
      <c r="ADR51" s="188"/>
      <c r="ADS51" s="188"/>
      <c r="ADT51" s="188"/>
      <c r="ADU51" s="188"/>
      <c r="ADV51" s="188"/>
      <c r="ADW51" s="188"/>
      <c r="ADX51" s="188"/>
      <c r="ADY51" s="188"/>
      <c r="ADZ51" s="188"/>
      <c r="AEA51" s="188"/>
      <c r="AEB51" s="188"/>
      <c r="AEC51" s="188"/>
      <c r="AED51" s="188"/>
      <c r="AEE51" s="188"/>
      <c r="AEF51" s="188"/>
      <c r="AEG51" s="188"/>
      <c r="AEH51" s="188"/>
      <c r="AEI51" s="188"/>
      <c r="AEJ51" s="188"/>
      <c r="AEK51" s="188"/>
      <c r="AEL51" s="188"/>
      <c r="AEM51" s="188"/>
      <c r="AEN51" s="188"/>
      <c r="AEO51" s="188"/>
      <c r="AEP51" s="188"/>
      <c r="AEQ51" s="188"/>
      <c r="AER51" s="188"/>
      <c r="AES51" s="188"/>
      <c r="AET51" s="188"/>
      <c r="AEU51" s="188"/>
      <c r="AEV51" s="188"/>
      <c r="AEW51" s="188"/>
      <c r="AEX51" s="188"/>
      <c r="AEY51" s="188"/>
      <c r="AEZ51" s="188"/>
      <c r="AFA51" s="188"/>
      <c r="AFB51" s="188"/>
      <c r="AFC51" s="188"/>
      <c r="AFD51" s="188"/>
      <c r="AFE51" s="188"/>
      <c r="AFF51" s="188"/>
      <c r="AFG51" s="188"/>
      <c r="AFH51" s="188"/>
      <c r="AFI51" s="188"/>
      <c r="AFJ51" s="188"/>
      <c r="AFK51" s="188"/>
      <c r="AFL51" s="188"/>
      <c r="AFM51" s="188"/>
      <c r="AFN51" s="188"/>
      <c r="AFO51" s="188"/>
      <c r="AFP51" s="188"/>
      <c r="AFQ51" s="188"/>
      <c r="AFR51" s="188"/>
      <c r="AFS51" s="188"/>
      <c r="AFT51" s="188"/>
      <c r="AFU51" s="188"/>
      <c r="AFV51" s="188"/>
      <c r="AFW51" s="188"/>
      <c r="AFX51" s="188"/>
      <c r="AFY51" s="188"/>
      <c r="AFZ51" s="188"/>
      <c r="AGA51" s="188"/>
      <c r="AGB51" s="188"/>
      <c r="AGC51" s="188"/>
      <c r="AGD51" s="188"/>
      <c r="AGE51" s="188"/>
      <c r="AGF51" s="188"/>
      <c r="AGG51" s="188"/>
      <c r="AGH51" s="188"/>
      <c r="AGI51" s="188"/>
      <c r="AGJ51" s="188"/>
      <c r="AGK51" s="188"/>
      <c r="AGL51" s="188"/>
      <c r="AGM51" s="188"/>
      <c r="AGN51" s="188"/>
      <c r="AGO51" s="188"/>
      <c r="AGP51" s="188"/>
      <c r="AGQ51" s="188"/>
      <c r="AGR51" s="188"/>
      <c r="AGS51" s="188"/>
      <c r="AGT51" s="188"/>
      <c r="AGU51" s="188"/>
      <c r="AGV51" s="188"/>
      <c r="AGW51" s="188"/>
      <c r="AGX51" s="188"/>
      <c r="AGY51" s="188"/>
      <c r="AGZ51" s="188"/>
      <c r="AHA51" s="188"/>
      <c r="AHB51" s="188"/>
      <c r="AHC51" s="188"/>
      <c r="AHD51" s="188"/>
      <c r="AHE51" s="188"/>
      <c r="AHF51" s="188"/>
      <c r="AHG51" s="188"/>
      <c r="AHH51" s="188"/>
      <c r="AHI51" s="188"/>
      <c r="AHJ51" s="188"/>
      <c r="AHK51" s="188"/>
      <c r="AHL51" s="188"/>
      <c r="AHM51" s="188"/>
      <c r="AHN51" s="188"/>
      <c r="AHO51" s="188"/>
      <c r="AHP51" s="188"/>
      <c r="AHQ51" s="188"/>
      <c r="AHR51" s="188"/>
      <c r="AHS51" s="188"/>
      <c r="AHT51" s="188"/>
      <c r="AHU51" s="188"/>
      <c r="AHV51" s="188"/>
      <c r="AHW51" s="188"/>
      <c r="AHX51" s="188"/>
      <c r="AHY51" s="188"/>
      <c r="AHZ51" s="188"/>
      <c r="AIA51" s="188"/>
      <c r="AIB51" s="188"/>
      <c r="AIC51" s="188"/>
      <c r="AID51" s="188"/>
      <c r="AIE51" s="188"/>
      <c r="AIF51" s="188"/>
      <c r="AIG51" s="188"/>
      <c r="AIH51" s="188"/>
      <c r="AII51" s="188"/>
      <c r="AIJ51" s="188"/>
      <c r="AIK51" s="188"/>
      <c r="AIL51" s="188"/>
      <c r="AIM51" s="188"/>
      <c r="AIN51" s="188"/>
      <c r="AIO51" s="188"/>
      <c r="AIP51" s="188"/>
      <c r="AIQ51" s="188"/>
      <c r="AIR51" s="188"/>
      <c r="AIS51" s="188"/>
      <c r="AIT51" s="188"/>
      <c r="AIU51" s="188"/>
      <c r="AIV51" s="188"/>
      <c r="AIW51" s="188"/>
      <c r="AIX51" s="188"/>
      <c r="AIY51" s="188"/>
      <c r="AIZ51" s="188"/>
      <c r="AJA51" s="188"/>
      <c r="AJB51" s="188"/>
      <c r="AJC51" s="188"/>
      <c r="AJD51" s="188"/>
      <c r="AJE51" s="188"/>
      <c r="AJF51" s="188"/>
      <c r="AJG51" s="188"/>
      <c r="AJH51" s="188"/>
      <c r="AJI51" s="188"/>
      <c r="AJJ51" s="188"/>
      <c r="AJK51" s="188"/>
      <c r="AJL51" s="188"/>
      <c r="AJM51" s="188"/>
      <c r="AJN51" s="188"/>
      <c r="AJO51" s="188"/>
      <c r="AJP51" s="188"/>
      <c r="AJQ51" s="188"/>
      <c r="AJR51" s="188"/>
      <c r="AJS51" s="188"/>
      <c r="AJT51" s="188"/>
      <c r="AJU51" s="188"/>
      <c r="AJV51" s="188"/>
      <c r="AJW51" s="188"/>
      <c r="AJX51" s="188"/>
      <c r="AJY51" s="188"/>
      <c r="AJZ51" s="188"/>
      <c r="AKA51" s="188"/>
      <c r="AKB51" s="188"/>
      <c r="AKC51" s="188"/>
      <c r="AKD51" s="188"/>
      <c r="AKE51" s="188"/>
      <c r="AKF51" s="188"/>
      <c r="AKG51" s="188"/>
      <c r="AKH51" s="188"/>
      <c r="AKI51" s="188"/>
      <c r="AKJ51" s="188"/>
      <c r="AKK51" s="188"/>
      <c r="AKL51" s="188"/>
      <c r="AKM51" s="188"/>
      <c r="AKN51" s="188"/>
      <c r="AKO51" s="188"/>
      <c r="AKP51" s="188"/>
      <c r="AKQ51" s="188"/>
      <c r="AKR51" s="188"/>
      <c r="AKS51" s="188"/>
      <c r="AKT51" s="188"/>
      <c r="AKU51" s="188"/>
      <c r="AKV51" s="188"/>
      <c r="AKW51" s="188"/>
      <c r="AKX51" s="188"/>
      <c r="AKY51" s="188"/>
      <c r="AKZ51" s="188"/>
      <c r="ALA51" s="188"/>
      <c r="ALB51" s="188"/>
      <c r="ALC51" s="188"/>
      <c r="ALD51" s="188"/>
      <c r="ALE51" s="188"/>
      <c r="ALF51" s="188"/>
      <c r="ALG51" s="188"/>
      <c r="ALH51" s="188"/>
      <c r="ALI51" s="188"/>
      <c r="ALJ51" s="188"/>
      <c r="ALK51" s="188"/>
      <c r="ALL51" s="188"/>
      <c r="ALM51" s="188"/>
      <c r="ALN51" s="188"/>
      <c r="ALO51" s="188"/>
      <c r="ALP51" s="188"/>
      <c r="ALQ51" s="188"/>
      <c r="ALR51" s="188"/>
      <c r="ALS51" s="188"/>
      <c r="ALT51" s="188"/>
      <c r="ALU51" s="188"/>
      <c r="ALV51" s="188"/>
      <c r="ALW51" s="188"/>
      <c r="ALX51" s="188"/>
      <c r="ALY51" s="188"/>
      <c r="ALZ51" s="188"/>
      <c r="AMA51" s="188"/>
      <c r="AMB51" s="188"/>
      <c r="AMC51" s="188"/>
      <c r="AMD51" s="188"/>
      <c r="AME51" s="188"/>
      <c r="AMF51" s="188"/>
      <c r="AMG51" s="188"/>
      <c r="AMH51" s="188"/>
      <c r="AMI51" s="188"/>
      <c r="AMJ51" s="188"/>
      <c r="AMK51" s="188"/>
      <c r="AML51" s="188"/>
      <c r="AMM51" s="188"/>
      <c r="AMN51" s="188"/>
      <c r="AMO51" s="188"/>
      <c r="AMP51" s="188"/>
      <c r="AMQ51" s="188"/>
      <c r="AMR51" s="188"/>
      <c r="AMS51" s="188"/>
      <c r="AMT51" s="188"/>
      <c r="AMU51" s="188"/>
      <c r="AMV51" s="188"/>
      <c r="AMW51" s="188"/>
      <c r="AMX51" s="188"/>
      <c r="AMY51" s="188"/>
      <c r="AMZ51" s="188"/>
      <c r="ANA51" s="188"/>
      <c r="ANB51" s="188"/>
      <c r="ANC51" s="188"/>
      <c r="AND51" s="188"/>
      <c r="ANE51" s="188"/>
      <c r="ANF51" s="188"/>
      <c r="ANG51" s="188"/>
      <c r="ANH51" s="188"/>
      <c r="ANI51" s="188"/>
      <c r="ANJ51" s="188"/>
      <c r="ANK51" s="188"/>
      <c r="ANL51" s="188"/>
      <c r="ANM51" s="188"/>
      <c r="ANN51" s="188"/>
      <c r="ANO51" s="188"/>
      <c r="ANP51" s="188"/>
      <c r="ANQ51" s="188"/>
      <c r="ANR51" s="188"/>
      <c r="ANS51" s="188"/>
      <c r="ANT51" s="188"/>
      <c r="ANU51" s="188"/>
      <c r="ANV51" s="188"/>
      <c r="ANW51" s="188"/>
      <c r="ANX51" s="188"/>
      <c r="ANY51" s="188"/>
      <c r="ANZ51" s="188"/>
      <c r="AOA51" s="188"/>
      <c r="AOB51" s="188"/>
      <c r="AOC51" s="188"/>
      <c r="AOD51" s="188"/>
      <c r="AOE51" s="188"/>
      <c r="AOF51" s="188"/>
      <c r="AOG51" s="188"/>
      <c r="AOH51" s="188"/>
      <c r="AOI51" s="188"/>
      <c r="AOJ51" s="188"/>
      <c r="AOK51" s="188"/>
      <c r="AOL51" s="188"/>
      <c r="AOM51" s="188"/>
      <c r="AON51" s="188"/>
      <c r="AOO51" s="188"/>
      <c r="AOP51" s="188"/>
      <c r="AOQ51" s="188"/>
      <c r="AOR51" s="188"/>
      <c r="AOS51" s="188"/>
      <c r="AOT51" s="188"/>
      <c r="AOU51" s="188"/>
      <c r="AOV51" s="188"/>
      <c r="AOW51" s="188"/>
      <c r="AOX51" s="188"/>
      <c r="AOY51" s="188"/>
      <c r="AOZ51" s="188"/>
      <c r="APA51" s="188"/>
      <c r="APB51" s="188"/>
      <c r="APC51" s="188"/>
      <c r="APD51" s="188"/>
      <c r="APE51" s="188"/>
      <c r="APF51" s="188"/>
      <c r="APG51" s="188"/>
      <c r="APH51" s="188"/>
      <c r="API51" s="188"/>
      <c r="APJ51" s="188"/>
      <c r="APK51" s="188"/>
      <c r="APL51" s="188"/>
      <c r="APM51" s="188"/>
      <c r="APN51" s="188"/>
      <c r="APO51" s="188"/>
      <c r="APP51" s="188"/>
      <c r="APQ51" s="188"/>
      <c r="APR51" s="188"/>
      <c r="APS51" s="188"/>
      <c r="APT51" s="188"/>
      <c r="APU51" s="188"/>
      <c r="APV51" s="188"/>
      <c r="APW51" s="188"/>
      <c r="APX51" s="188"/>
      <c r="APY51" s="188"/>
      <c r="APZ51" s="188"/>
      <c r="AQA51" s="188"/>
      <c r="AQB51" s="188"/>
      <c r="AQC51" s="188"/>
      <c r="AQD51" s="188"/>
      <c r="AQE51" s="188"/>
      <c r="AQF51" s="188"/>
      <c r="AQG51" s="188"/>
      <c r="AQH51" s="188"/>
      <c r="AQI51" s="188"/>
      <c r="AQJ51" s="188"/>
      <c r="AQK51" s="188"/>
      <c r="AQL51" s="188"/>
      <c r="AQM51" s="188"/>
      <c r="AQN51" s="188"/>
      <c r="AQO51" s="188"/>
      <c r="AQP51" s="188"/>
      <c r="AQQ51" s="188"/>
      <c r="AQR51" s="188"/>
      <c r="AQS51" s="188"/>
      <c r="AQT51" s="188"/>
      <c r="AQU51" s="188"/>
      <c r="AQV51" s="188"/>
      <c r="AQW51" s="188"/>
      <c r="AQX51" s="188"/>
      <c r="AQY51" s="188"/>
      <c r="AQZ51" s="188"/>
      <c r="ARA51" s="188"/>
      <c r="ARB51" s="188"/>
      <c r="ARC51" s="188"/>
      <c r="ARD51" s="188"/>
      <c r="ARE51" s="188"/>
      <c r="ARF51" s="188"/>
      <c r="ARG51" s="188"/>
      <c r="ARH51" s="188"/>
      <c r="ARI51" s="188"/>
      <c r="ARJ51" s="188"/>
      <c r="ARK51" s="188"/>
      <c r="ARL51" s="188"/>
      <c r="ARM51" s="188"/>
      <c r="ARN51" s="188"/>
      <c r="ARO51" s="188"/>
      <c r="ARP51" s="188"/>
      <c r="ARQ51" s="188"/>
      <c r="ARR51" s="188"/>
      <c r="ARS51" s="188"/>
      <c r="ART51" s="188"/>
      <c r="ARU51" s="188"/>
      <c r="ARV51" s="188"/>
      <c r="ARW51" s="188"/>
      <c r="ARX51" s="188"/>
      <c r="ARY51" s="188"/>
      <c r="ARZ51" s="188"/>
      <c r="ASA51" s="188"/>
      <c r="ASB51" s="188"/>
      <c r="ASC51" s="188"/>
      <c r="ASD51" s="188"/>
      <c r="ASE51" s="188"/>
      <c r="ASF51" s="188"/>
      <c r="ASG51" s="188"/>
      <c r="ASH51" s="188"/>
      <c r="ASI51" s="188"/>
      <c r="ASJ51" s="188"/>
      <c r="ASK51" s="188"/>
      <c r="ASL51" s="188"/>
      <c r="ASM51" s="188"/>
      <c r="ASN51" s="188"/>
      <c r="ASO51" s="188"/>
      <c r="ASP51" s="188"/>
      <c r="ASQ51" s="188"/>
      <c r="ASR51" s="188"/>
      <c r="ASS51" s="188"/>
      <c r="AST51" s="188"/>
      <c r="ASU51" s="188"/>
      <c r="ASV51" s="188"/>
      <c r="ASW51" s="188"/>
      <c r="ASX51" s="188"/>
      <c r="ASY51" s="188"/>
      <c r="ASZ51" s="188"/>
      <c r="ATA51" s="188"/>
      <c r="ATB51" s="188"/>
      <c r="ATC51" s="188"/>
      <c r="ATD51" s="188"/>
      <c r="ATE51" s="188"/>
      <c r="ATF51" s="188"/>
      <c r="ATG51" s="188"/>
      <c r="ATH51" s="188"/>
      <c r="ATI51" s="188"/>
      <c r="ATJ51" s="188"/>
      <c r="ATK51" s="188"/>
      <c r="ATL51" s="188"/>
      <c r="ATM51" s="188"/>
      <c r="ATN51" s="188"/>
      <c r="ATO51" s="188"/>
      <c r="ATP51" s="188"/>
      <c r="ATQ51" s="188"/>
      <c r="ATR51" s="188"/>
      <c r="ATS51" s="188"/>
      <c r="ATT51" s="188"/>
      <c r="ATU51" s="188"/>
      <c r="ATV51" s="188"/>
      <c r="ATW51" s="188"/>
      <c r="ATX51" s="188"/>
      <c r="ATY51" s="188"/>
      <c r="ATZ51" s="188"/>
      <c r="AUA51" s="188"/>
      <c r="AUB51" s="188"/>
      <c r="AUC51" s="188"/>
      <c r="AUD51" s="188"/>
      <c r="AUE51" s="188"/>
      <c r="AUF51" s="188"/>
      <c r="AUG51" s="188"/>
      <c r="AUH51" s="188"/>
      <c r="AUI51" s="188"/>
      <c r="AUJ51" s="188"/>
      <c r="AUK51" s="188"/>
      <c r="AUL51" s="188"/>
      <c r="AUM51" s="188"/>
      <c r="AUN51" s="188"/>
      <c r="AUO51" s="188"/>
      <c r="AUP51" s="188"/>
      <c r="AUQ51" s="188"/>
      <c r="AUR51" s="188"/>
      <c r="AUS51" s="188"/>
      <c r="AUT51" s="188"/>
      <c r="AUU51" s="188"/>
      <c r="AUV51" s="188"/>
      <c r="AUW51" s="188"/>
      <c r="AUX51" s="188"/>
      <c r="AUY51" s="188"/>
      <c r="AUZ51" s="188"/>
      <c r="AVA51" s="188"/>
      <c r="AVB51" s="188"/>
      <c r="AVC51" s="188"/>
      <c r="AVD51" s="188"/>
      <c r="AVE51" s="188"/>
      <c r="AVF51" s="188"/>
      <c r="AVG51" s="188"/>
      <c r="AVH51" s="188"/>
      <c r="AVI51" s="188"/>
      <c r="AVJ51" s="188"/>
      <c r="AVK51" s="188"/>
      <c r="AVL51" s="188"/>
      <c r="AVM51" s="188"/>
      <c r="AVN51" s="188"/>
      <c r="AVO51" s="188"/>
      <c r="AVP51" s="188"/>
      <c r="AVQ51" s="188"/>
      <c r="AVR51" s="188"/>
      <c r="AVS51" s="188"/>
      <c r="AVT51" s="188"/>
      <c r="AVU51" s="188"/>
      <c r="AVV51" s="188"/>
      <c r="AVW51" s="188"/>
      <c r="AVX51" s="188"/>
      <c r="AVY51" s="188"/>
      <c r="AVZ51" s="188"/>
      <c r="AWA51" s="188"/>
      <c r="AWB51" s="188"/>
      <c r="AWC51" s="188"/>
      <c r="AWD51" s="188"/>
      <c r="AWE51" s="188"/>
      <c r="AWF51" s="188"/>
      <c r="AWG51" s="188"/>
      <c r="AWH51" s="188"/>
      <c r="AWI51" s="188"/>
      <c r="AWJ51" s="188"/>
      <c r="AWK51" s="188"/>
      <c r="AWL51" s="188"/>
      <c r="AWM51" s="188"/>
      <c r="AWN51" s="188"/>
      <c r="AWO51" s="188"/>
      <c r="AWP51" s="188"/>
      <c r="AWQ51" s="188"/>
      <c r="AWR51" s="188"/>
      <c r="AWS51" s="188"/>
      <c r="AWT51" s="188"/>
      <c r="AWU51" s="188"/>
      <c r="AWV51" s="188"/>
      <c r="AWW51" s="188"/>
      <c r="AWX51" s="188"/>
      <c r="AWY51" s="188"/>
      <c r="AWZ51" s="188"/>
      <c r="AXA51" s="188"/>
      <c r="AXB51" s="188"/>
      <c r="AXC51" s="188"/>
      <c r="AXD51" s="188"/>
      <c r="AXE51" s="188"/>
      <c r="AXF51" s="188"/>
      <c r="AXG51" s="188"/>
      <c r="AXH51" s="188"/>
      <c r="AXI51" s="188"/>
      <c r="AXJ51" s="188"/>
      <c r="AXK51" s="188"/>
      <c r="AXL51" s="188"/>
      <c r="AXM51" s="188"/>
      <c r="AXN51" s="188"/>
      <c r="AXO51" s="188"/>
      <c r="AXP51" s="188"/>
      <c r="AXQ51" s="188"/>
      <c r="AXR51" s="188"/>
      <c r="AXS51" s="188"/>
      <c r="AXT51" s="188"/>
      <c r="AXU51" s="188"/>
      <c r="AXV51" s="188"/>
      <c r="AXW51" s="188"/>
      <c r="AXX51" s="188"/>
      <c r="AXY51" s="188"/>
      <c r="AXZ51" s="188"/>
      <c r="AYA51" s="188"/>
      <c r="AYB51" s="188"/>
      <c r="AYC51" s="188"/>
      <c r="AYD51" s="188"/>
      <c r="AYE51" s="188"/>
      <c r="AYF51" s="188"/>
      <c r="AYG51" s="188"/>
      <c r="AYH51" s="188"/>
      <c r="AYI51" s="188"/>
      <c r="AYJ51" s="188"/>
      <c r="AYK51" s="188"/>
      <c r="AYL51" s="188"/>
      <c r="AYM51" s="188"/>
      <c r="AYN51" s="188"/>
      <c r="AYO51" s="188"/>
      <c r="AYP51" s="188"/>
      <c r="AYQ51" s="188"/>
      <c r="AYR51" s="188"/>
      <c r="AYS51" s="188"/>
      <c r="AYT51" s="188"/>
      <c r="AYU51" s="188"/>
      <c r="AYV51" s="188"/>
      <c r="AYW51" s="188"/>
      <c r="AYX51" s="188"/>
      <c r="AYY51" s="188"/>
      <c r="AYZ51" s="188"/>
      <c r="AZA51" s="188"/>
      <c r="AZB51" s="188"/>
      <c r="AZC51" s="188"/>
      <c r="AZD51" s="188"/>
      <c r="AZE51" s="188"/>
      <c r="AZF51" s="188"/>
      <c r="AZG51" s="188"/>
      <c r="AZH51" s="188"/>
      <c r="AZI51" s="188"/>
      <c r="AZJ51" s="188"/>
      <c r="AZK51" s="188"/>
      <c r="AZL51" s="188"/>
      <c r="AZM51" s="188"/>
      <c r="AZN51" s="188"/>
      <c r="AZO51" s="188"/>
      <c r="AZP51" s="188"/>
      <c r="AZQ51" s="188"/>
      <c r="AZR51" s="188"/>
      <c r="AZS51" s="188"/>
      <c r="AZT51" s="188"/>
      <c r="AZU51" s="188"/>
      <c r="AZV51" s="188"/>
      <c r="AZW51" s="188"/>
      <c r="AZX51" s="188"/>
      <c r="AZY51" s="188"/>
      <c r="AZZ51" s="188"/>
      <c r="BAA51" s="188"/>
      <c r="BAB51" s="188"/>
      <c r="BAC51" s="188"/>
      <c r="BAD51" s="188"/>
      <c r="BAE51" s="188"/>
      <c r="BAF51" s="188"/>
      <c r="BAG51" s="188"/>
      <c r="BAH51" s="188"/>
      <c r="BAI51" s="188"/>
      <c r="BAJ51" s="188"/>
      <c r="BAK51" s="188"/>
      <c r="BAL51" s="188"/>
      <c r="BAM51" s="188"/>
      <c r="BAN51" s="188"/>
      <c r="BAO51" s="188"/>
      <c r="BAP51" s="188"/>
      <c r="BAQ51" s="188"/>
      <c r="BAR51" s="188"/>
      <c r="BAS51" s="188"/>
      <c r="BAT51" s="188"/>
      <c r="BAU51" s="188"/>
      <c r="BAV51" s="188"/>
      <c r="BAW51" s="188"/>
      <c r="BAX51" s="188"/>
      <c r="BAY51" s="188"/>
      <c r="BAZ51" s="188"/>
      <c r="BBA51" s="188"/>
      <c r="BBB51" s="188"/>
      <c r="BBC51" s="188"/>
      <c r="BBD51" s="188"/>
      <c r="BBE51" s="188"/>
      <c r="BBF51" s="188"/>
      <c r="BBG51" s="188"/>
      <c r="BBH51" s="188"/>
      <c r="BBI51" s="188"/>
      <c r="BBJ51" s="188"/>
      <c r="BBK51" s="188"/>
      <c r="BBL51" s="188"/>
      <c r="BBM51" s="188"/>
      <c r="BBN51" s="188"/>
      <c r="BBO51" s="188"/>
      <c r="BBP51" s="188"/>
      <c r="BBQ51" s="188"/>
      <c r="BBR51" s="188"/>
      <c r="BBS51" s="188"/>
      <c r="BBT51" s="188"/>
      <c r="BBU51" s="188"/>
      <c r="BBV51" s="188"/>
      <c r="BBW51" s="188"/>
      <c r="BBX51" s="188"/>
      <c r="BBY51" s="188"/>
      <c r="BBZ51" s="188"/>
      <c r="BCA51" s="188"/>
      <c r="BCB51" s="188"/>
      <c r="BCC51" s="188"/>
      <c r="BCD51" s="188"/>
      <c r="BCE51" s="188"/>
      <c r="BCF51" s="188"/>
      <c r="BCG51" s="188"/>
      <c r="BCH51" s="188"/>
      <c r="BCI51" s="188"/>
      <c r="BCJ51" s="188"/>
      <c r="BCK51" s="188"/>
      <c r="BCL51" s="188"/>
      <c r="BCM51" s="188"/>
      <c r="BCN51" s="188"/>
      <c r="BCO51" s="188"/>
      <c r="BCP51" s="188"/>
      <c r="BCQ51" s="188"/>
      <c r="BCR51" s="188"/>
      <c r="BCS51" s="188"/>
      <c r="BCT51" s="188"/>
      <c r="BCU51" s="188"/>
      <c r="BCV51" s="188"/>
      <c r="BCW51" s="188"/>
      <c r="BCX51" s="188"/>
      <c r="BCY51" s="188"/>
      <c r="BCZ51" s="188"/>
      <c r="BDA51" s="188"/>
      <c r="BDB51" s="188"/>
      <c r="BDC51" s="188"/>
      <c r="BDD51" s="188"/>
      <c r="BDE51" s="188"/>
      <c r="BDF51" s="188"/>
      <c r="BDG51" s="188"/>
      <c r="BDH51" s="188"/>
      <c r="BDI51" s="188"/>
      <c r="BDJ51" s="188"/>
      <c r="BDK51" s="188"/>
      <c r="BDL51" s="188"/>
      <c r="BDM51" s="188"/>
      <c r="BDN51" s="188"/>
      <c r="BDO51" s="188"/>
      <c r="BDP51" s="188"/>
      <c r="BDQ51" s="188"/>
      <c r="BDR51" s="188"/>
      <c r="BDS51" s="188"/>
      <c r="BDT51" s="188"/>
      <c r="BDU51" s="188"/>
      <c r="BDV51" s="188"/>
      <c r="BDW51" s="188"/>
      <c r="BDX51" s="188"/>
      <c r="BDY51" s="188"/>
      <c r="BDZ51" s="188"/>
      <c r="BEA51" s="188"/>
      <c r="BEB51" s="188"/>
      <c r="BEC51" s="188"/>
      <c r="BED51" s="188"/>
      <c r="BEE51" s="188"/>
      <c r="BEF51" s="188"/>
      <c r="BEG51" s="188"/>
      <c r="BEH51" s="188"/>
      <c r="BEI51" s="188"/>
      <c r="BEJ51" s="188"/>
      <c r="BEK51" s="188"/>
      <c r="BEL51" s="188"/>
      <c r="BEM51" s="188"/>
      <c r="BEN51" s="188"/>
      <c r="BEO51" s="188"/>
      <c r="BEP51" s="188"/>
      <c r="BEQ51" s="188"/>
      <c r="BER51" s="188"/>
      <c r="BES51" s="188"/>
      <c r="BET51" s="188"/>
      <c r="BEU51" s="188"/>
      <c r="BEV51" s="188"/>
      <c r="BEW51" s="188"/>
      <c r="BEX51" s="188"/>
      <c r="BEY51" s="188"/>
      <c r="BEZ51" s="188"/>
      <c r="BFA51" s="188"/>
      <c r="BFB51" s="188"/>
      <c r="BFC51" s="188"/>
      <c r="BFD51" s="188"/>
      <c r="BFE51" s="188"/>
      <c r="BFF51" s="188"/>
      <c r="BFG51" s="188"/>
      <c r="BFH51" s="188"/>
      <c r="BFI51" s="188"/>
      <c r="BFJ51" s="188"/>
      <c r="BFK51" s="188"/>
      <c r="BFL51" s="188"/>
      <c r="BFM51" s="188"/>
      <c r="BFN51" s="188"/>
      <c r="BFO51" s="188"/>
      <c r="BFP51" s="188"/>
      <c r="BFQ51" s="188"/>
      <c r="BFR51" s="188"/>
      <c r="BFS51" s="188"/>
      <c r="BFT51" s="188"/>
      <c r="BFU51" s="188"/>
      <c r="BFV51" s="188"/>
      <c r="BFW51" s="188"/>
      <c r="BFX51" s="188"/>
      <c r="BFY51" s="188"/>
      <c r="BFZ51" s="188"/>
      <c r="BGA51" s="188"/>
      <c r="BGB51" s="188"/>
      <c r="BGC51" s="188"/>
      <c r="BGD51" s="188"/>
      <c r="BGE51" s="188"/>
      <c r="BGF51" s="188"/>
      <c r="BGG51" s="188"/>
      <c r="BGH51" s="188"/>
      <c r="BGI51" s="188"/>
      <c r="BGJ51" s="188"/>
      <c r="BGK51" s="188"/>
      <c r="BGL51" s="188"/>
      <c r="BGM51" s="188"/>
      <c r="BGN51" s="188"/>
      <c r="BGO51" s="188"/>
      <c r="BGP51" s="188"/>
      <c r="BGQ51" s="188"/>
      <c r="BGR51" s="188"/>
      <c r="BGS51" s="188"/>
      <c r="BGT51" s="188"/>
      <c r="BGU51" s="188"/>
      <c r="BGV51" s="188"/>
      <c r="BGW51" s="188"/>
      <c r="BGX51" s="188"/>
      <c r="BGY51" s="188"/>
      <c r="BGZ51" s="188"/>
      <c r="BHA51" s="188"/>
      <c r="BHB51" s="188"/>
      <c r="BHC51" s="188"/>
      <c r="BHD51" s="188"/>
      <c r="BHE51" s="188"/>
      <c r="BHF51" s="188"/>
      <c r="BHG51" s="188"/>
      <c r="BHH51" s="188"/>
      <c r="BHI51" s="188"/>
      <c r="BHJ51" s="188"/>
      <c r="BHK51" s="188"/>
      <c r="BHL51" s="188"/>
      <c r="BHM51" s="188"/>
      <c r="BHN51" s="188"/>
      <c r="BHO51" s="188"/>
      <c r="BHP51" s="188"/>
      <c r="BHQ51" s="188"/>
      <c r="BHR51" s="188"/>
      <c r="BHS51" s="188"/>
      <c r="BHT51" s="188"/>
      <c r="BHU51" s="188"/>
      <c r="BHV51" s="188"/>
      <c r="BHW51" s="188"/>
      <c r="BHX51" s="188"/>
      <c r="BHY51" s="188"/>
      <c r="BHZ51" s="188"/>
      <c r="BIA51" s="188"/>
      <c r="BIB51" s="188"/>
      <c r="BIC51" s="188"/>
      <c r="BID51" s="188"/>
      <c r="BIE51" s="188"/>
      <c r="BIF51" s="188"/>
      <c r="BIG51" s="188"/>
      <c r="BIH51" s="188"/>
      <c r="BII51" s="188"/>
      <c r="BIJ51" s="188"/>
      <c r="BIK51" s="188"/>
      <c r="BIL51" s="188"/>
      <c r="BIM51" s="188"/>
      <c r="BIN51" s="188"/>
      <c r="BIO51" s="188"/>
      <c r="BIP51" s="188"/>
      <c r="BIQ51" s="188"/>
      <c r="BIR51" s="188"/>
      <c r="BIS51" s="188"/>
      <c r="BIT51" s="188"/>
      <c r="BIU51" s="188"/>
      <c r="BIV51" s="188"/>
      <c r="BIW51" s="188"/>
      <c r="BIX51" s="188"/>
      <c r="BIY51" s="188"/>
      <c r="BIZ51" s="188"/>
      <c r="BJA51" s="188"/>
      <c r="BJB51" s="188"/>
      <c r="BJC51" s="188"/>
      <c r="BJD51" s="188"/>
      <c r="BJE51" s="188"/>
      <c r="BJF51" s="188"/>
      <c r="BJG51" s="188"/>
      <c r="BJH51" s="188"/>
      <c r="BJI51" s="188"/>
      <c r="BJJ51" s="188"/>
      <c r="BJK51" s="188"/>
      <c r="BJL51" s="188"/>
      <c r="BJM51" s="188"/>
      <c r="BJN51" s="188"/>
      <c r="BJO51" s="188"/>
      <c r="BJP51" s="188"/>
      <c r="BJQ51" s="188"/>
      <c r="BJR51" s="188"/>
      <c r="BJS51" s="188"/>
      <c r="BJT51" s="188"/>
      <c r="BJU51" s="188"/>
      <c r="BJV51" s="188"/>
      <c r="BJW51" s="188"/>
      <c r="BJX51" s="188"/>
      <c r="BJY51" s="188"/>
      <c r="BJZ51" s="188"/>
      <c r="BKA51" s="188"/>
      <c r="BKB51" s="188"/>
      <c r="BKC51" s="188"/>
      <c r="BKD51" s="188"/>
      <c r="BKE51" s="188"/>
      <c r="BKF51" s="188"/>
      <c r="BKG51" s="188"/>
      <c r="BKH51" s="188"/>
      <c r="BKI51" s="188"/>
      <c r="BKJ51" s="188"/>
      <c r="BKK51" s="188"/>
      <c r="BKL51" s="188"/>
      <c r="BKM51" s="188"/>
      <c r="BKN51" s="188"/>
      <c r="BKO51" s="188"/>
      <c r="BKP51" s="188"/>
      <c r="BKQ51" s="188"/>
      <c r="BKR51" s="188"/>
      <c r="BKS51" s="188"/>
      <c r="BKT51" s="188"/>
      <c r="BKU51" s="188"/>
      <c r="BKV51" s="188"/>
      <c r="BKW51" s="188"/>
      <c r="BKX51" s="188"/>
      <c r="BKY51" s="188"/>
      <c r="BKZ51" s="188"/>
      <c r="BLA51" s="188"/>
      <c r="BLB51" s="188"/>
      <c r="BLC51" s="188"/>
      <c r="BLD51" s="188"/>
      <c r="BLE51" s="188"/>
      <c r="BLF51" s="188"/>
      <c r="BLG51" s="188"/>
      <c r="BLH51" s="188"/>
      <c r="BLI51" s="188"/>
      <c r="BLJ51" s="188"/>
      <c r="BLK51" s="188"/>
      <c r="BLL51" s="188"/>
      <c r="BLM51" s="188"/>
      <c r="BLN51" s="188"/>
      <c r="BLO51" s="188"/>
      <c r="BLP51" s="188"/>
      <c r="BLQ51" s="188"/>
      <c r="BLR51" s="188"/>
      <c r="BLS51" s="188"/>
      <c r="BLT51" s="188"/>
      <c r="BLU51" s="188"/>
      <c r="BLV51" s="188"/>
      <c r="BLW51" s="188"/>
      <c r="BLX51" s="188"/>
      <c r="BLY51" s="188"/>
      <c r="BLZ51" s="188"/>
      <c r="BMA51" s="188"/>
      <c r="BMB51" s="188"/>
      <c r="BMC51" s="188"/>
      <c r="BMD51" s="188"/>
      <c r="BME51" s="188"/>
      <c r="BMF51" s="188"/>
      <c r="BMG51" s="188"/>
      <c r="BMH51" s="188"/>
      <c r="BMI51" s="188"/>
      <c r="BMJ51" s="188"/>
      <c r="BMK51" s="188"/>
      <c r="BML51" s="188"/>
      <c r="BMM51" s="188"/>
      <c r="BMN51" s="188"/>
      <c r="BMO51" s="188"/>
      <c r="BMP51" s="188"/>
      <c r="BMQ51" s="188"/>
      <c r="BMR51" s="188"/>
      <c r="BMS51" s="188"/>
      <c r="BMT51" s="188"/>
      <c r="BMU51" s="188"/>
      <c r="BMV51" s="188"/>
      <c r="BMW51" s="188"/>
      <c r="BMX51" s="188"/>
      <c r="BMY51" s="188"/>
      <c r="BMZ51" s="188"/>
      <c r="BNA51" s="188"/>
      <c r="BNB51" s="188"/>
      <c r="BNC51" s="188"/>
      <c r="BND51" s="188"/>
      <c r="BNE51" s="188"/>
      <c r="BNF51" s="188"/>
      <c r="BNG51" s="188"/>
      <c r="BNH51" s="188"/>
      <c r="BNI51" s="188"/>
      <c r="BNJ51" s="188"/>
      <c r="BNK51" s="188"/>
      <c r="BNL51" s="188"/>
      <c r="BNM51" s="188"/>
      <c r="BNN51" s="188"/>
      <c r="BNO51" s="188"/>
      <c r="BNP51" s="188"/>
      <c r="BNQ51" s="188"/>
      <c r="BNR51" s="188"/>
      <c r="BNS51" s="188"/>
      <c r="BNT51" s="188"/>
      <c r="BNU51" s="188"/>
      <c r="BNV51" s="188"/>
      <c r="BNW51" s="188"/>
      <c r="BNX51" s="188"/>
      <c r="BNY51" s="188"/>
      <c r="BNZ51" s="188"/>
      <c r="BOA51" s="188"/>
      <c r="BOB51" s="188"/>
      <c r="BOC51" s="188"/>
      <c r="BOD51" s="188"/>
      <c r="BOE51" s="188"/>
      <c r="BOF51" s="188"/>
      <c r="BOG51" s="188"/>
      <c r="BOH51" s="188"/>
      <c r="BOI51" s="188"/>
      <c r="BOJ51" s="188"/>
      <c r="BOK51" s="188"/>
      <c r="BOL51" s="188"/>
      <c r="BOM51" s="188"/>
      <c r="BON51" s="188"/>
      <c r="BOO51" s="188"/>
      <c r="BOP51" s="188"/>
      <c r="BOQ51" s="188"/>
      <c r="BOR51" s="188"/>
      <c r="BOS51" s="188"/>
      <c r="BOT51" s="188"/>
      <c r="BOU51" s="188"/>
      <c r="BOV51" s="188"/>
      <c r="BOW51" s="188"/>
      <c r="BOX51" s="188"/>
      <c r="BOY51" s="188"/>
      <c r="BOZ51" s="188"/>
      <c r="BPA51" s="188"/>
      <c r="BPB51" s="188"/>
      <c r="BPC51" s="188"/>
      <c r="BPD51" s="188"/>
      <c r="BPE51" s="188"/>
      <c r="BPF51" s="188"/>
      <c r="BPG51" s="188"/>
      <c r="BPH51" s="188"/>
      <c r="BPI51" s="188"/>
      <c r="BPJ51" s="188"/>
      <c r="BPK51" s="188"/>
      <c r="BPL51" s="188"/>
      <c r="BPM51" s="188"/>
      <c r="BPN51" s="188"/>
      <c r="BPO51" s="188"/>
      <c r="BPP51" s="188"/>
      <c r="BPQ51" s="188"/>
      <c r="BPR51" s="188"/>
      <c r="BPS51" s="188"/>
      <c r="BPT51" s="188"/>
      <c r="BPU51" s="188"/>
      <c r="BPV51" s="188"/>
      <c r="BPW51" s="188"/>
      <c r="BPX51" s="188"/>
      <c r="BPY51" s="188"/>
      <c r="BPZ51" s="188"/>
      <c r="BQA51" s="188"/>
      <c r="BQB51" s="188"/>
      <c r="BQC51" s="188"/>
      <c r="BQD51" s="188"/>
      <c r="BQE51" s="188"/>
      <c r="BQF51" s="188"/>
      <c r="BQG51" s="188"/>
      <c r="BQH51" s="188"/>
      <c r="BQI51" s="188"/>
      <c r="BQJ51" s="188"/>
      <c r="BQK51" s="188"/>
      <c r="BQL51" s="188"/>
      <c r="BQM51" s="188"/>
      <c r="BQN51" s="188"/>
      <c r="BQO51" s="188"/>
      <c r="BQP51" s="188"/>
      <c r="BQQ51" s="188"/>
      <c r="BQR51" s="188"/>
      <c r="BQS51" s="188"/>
      <c r="BQT51" s="188"/>
      <c r="BQU51" s="188"/>
      <c r="BQV51" s="188"/>
      <c r="BQW51" s="188"/>
      <c r="BQX51" s="188"/>
      <c r="BQY51" s="188"/>
      <c r="BQZ51" s="188"/>
      <c r="BRA51" s="188"/>
      <c r="BRB51" s="188"/>
      <c r="BRC51" s="188"/>
      <c r="BRD51" s="188"/>
      <c r="BRE51" s="188"/>
      <c r="BRF51" s="188"/>
      <c r="BRG51" s="188"/>
      <c r="BRH51" s="188"/>
      <c r="BRI51" s="188"/>
      <c r="BRJ51" s="188"/>
      <c r="BRK51" s="188"/>
      <c r="BRL51" s="188"/>
      <c r="BRM51" s="188"/>
      <c r="BRN51" s="188"/>
      <c r="BRO51" s="188"/>
      <c r="BRP51" s="188"/>
      <c r="BRQ51" s="188"/>
      <c r="BRR51" s="188"/>
      <c r="BRS51" s="188"/>
      <c r="BRT51" s="188"/>
      <c r="BRU51" s="188"/>
      <c r="BRV51" s="188"/>
      <c r="BRW51" s="188"/>
      <c r="BRX51" s="188"/>
      <c r="BRY51" s="188"/>
      <c r="BRZ51" s="188"/>
      <c r="BSA51" s="188"/>
      <c r="BSB51" s="188"/>
      <c r="BSC51" s="188"/>
      <c r="BSD51" s="188"/>
      <c r="BSE51" s="188"/>
      <c r="BSF51" s="188"/>
      <c r="BSG51" s="188"/>
      <c r="BSH51" s="188"/>
      <c r="BSI51" s="188"/>
      <c r="BSJ51" s="188"/>
      <c r="BSK51" s="188"/>
      <c r="BSL51" s="188"/>
      <c r="BSM51" s="188"/>
      <c r="BSN51" s="188"/>
      <c r="BSO51" s="188"/>
      <c r="BSP51" s="188"/>
      <c r="BSQ51" s="188"/>
      <c r="BSR51" s="188"/>
      <c r="BSS51" s="188"/>
      <c r="BST51" s="188"/>
      <c r="BSU51" s="188"/>
      <c r="BSV51" s="188"/>
      <c r="BSW51" s="188"/>
      <c r="BSX51" s="188"/>
      <c r="BSY51" s="188"/>
      <c r="BSZ51" s="188"/>
      <c r="BTA51" s="188"/>
      <c r="BTB51" s="188"/>
      <c r="BTC51" s="188"/>
      <c r="BTD51" s="188"/>
      <c r="BTE51" s="188"/>
      <c r="BTF51" s="188"/>
      <c r="BTG51" s="188"/>
      <c r="BTH51" s="188"/>
      <c r="BTI51" s="188"/>
      <c r="BTJ51" s="188"/>
      <c r="BTK51" s="188"/>
      <c r="BTL51" s="188"/>
      <c r="BTM51" s="188"/>
      <c r="BTN51" s="188"/>
      <c r="BTO51" s="188"/>
      <c r="BTP51" s="188"/>
      <c r="BTQ51" s="188"/>
      <c r="BTR51" s="188"/>
      <c r="BTS51" s="188"/>
      <c r="BTT51" s="188"/>
      <c r="BTU51" s="188"/>
      <c r="BTV51" s="188"/>
      <c r="BTW51" s="188"/>
      <c r="BTX51" s="188"/>
      <c r="BTY51" s="188"/>
      <c r="BTZ51" s="188"/>
      <c r="BUA51" s="188"/>
      <c r="BUB51" s="188"/>
      <c r="BUC51" s="188"/>
      <c r="BUD51" s="188"/>
      <c r="BUE51" s="188"/>
      <c r="BUF51" s="188"/>
      <c r="BUG51" s="188"/>
      <c r="BUH51" s="188"/>
      <c r="BUI51" s="188"/>
      <c r="BUJ51" s="188"/>
      <c r="BUK51" s="188"/>
      <c r="BUL51" s="188"/>
      <c r="BUM51" s="188"/>
      <c r="BUN51" s="188"/>
      <c r="BUO51" s="188"/>
      <c r="BUP51" s="188"/>
      <c r="BUQ51" s="188"/>
      <c r="BUR51" s="188"/>
      <c r="BUS51" s="188"/>
      <c r="BUT51" s="188"/>
      <c r="BUU51" s="188"/>
      <c r="BUV51" s="188"/>
      <c r="BUW51" s="188"/>
      <c r="BUX51" s="188"/>
      <c r="BUY51" s="188"/>
      <c r="BUZ51" s="188"/>
      <c r="BVA51" s="188"/>
      <c r="BVB51" s="188"/>
      <c r="BVC51" s="188"/>
      <c r="BVD51" s="188"/>
      <c r="BVE51" s="188"/>
      <c r="BVF51" s="188"/>
      <c r="BVG51" s="188"/>
      <c r="BVH51" s="188"/>
      <c r="BVI51" s="188"/>
      <c r="BVJ51" s="188"/>
      <c r="BVK51" s="188"/>
      <c r="BVL51" s="188"/>
      <c r="BVM51" s="188"/>
      <c r="BVN51" s="188"/>
      <c r="BVO51" s="188"/>
      <c r="BVP51" s="188"/>
      <c r="BVQ51" s="188"/>
      <c r="BVR51" s="188"/>
      <c r="BVS51" s="188"/>
      <c r="BVT51" s="188"/>
      <c r="BVU51" s="188"/>
      <c r="BVV51" s="188"/>
      <c r="BVW51" s="188"/>
      <c r="BVX51" s="188"/>
      <c r="BVY51" s="188"/>
      <c r="BVZ51" s="188"/>
      <c r="BWA51" s="188"/>
      <c r="BWB51" s="188"/>
      <c r="BWC51" s="188"/>
      <c r="BWD51" s="188"/>
      <c r="BWE51" s="188"/>
      <c r="BWF51" s="188"/>
      <c r="BWG51" s="188"/>
      <c r="BWH51" s="188"/>
      <c r="BWI51" s="188"/>
      <c r="BWJ51" s="188"/>
      <c r="BWK51" s="188"/>
      <c r="BWL51" s="188"/>
      <c r="BWM51" s="188"/>
      <c r="BWN51" s="188"/>
      <c r="BWO51" s="188"/>
      <c r="BWP51" s="188"/>
      <c r="BWQ51" s="188"/>
      <c r="BWR51" s="188"/>
      <c r="BWS51" s="188"/>
      <c r="BWT51" s="188"/>
      <c r="BWU51" s="188"/>
      <c r="BWV51" s="188"/>
      <c r="BWW51" s="188"/>
      <c r="BWX51" s="188"/>
      <c r="BWY51" s="188"/>
      <c r="BWZ51" s="188"/>
      <c r="BXA51" s="188"/>
      <c r="BXB51" s="188"/>
      <c r="BXC51" s="188"/>
      <c r="BXD51" s="188"/>
      <c r="BXE51" s="188"/>
      <c r="BXF51" s="188"/>
      <c r="BXG51" s="188"/>
      <c r="BXH51" s="188"/>
      <c r="BXI51" s="188"/>
      <c r="BXJ51" s="188"/>
      <c r="BXK51" s="188"/>
      <c r="BXL51" s="188"/>
      <c r="BXM51" s="188"/>
      <c r="BXN51" s="188"/>
      <c r="BXO51" s="188"/>
      <c r="BXP51" s="188"/>
      <c r="BXQ51" s="188"/>
      <c r="BXR51" s="188"/>
      <c r="BXS51" s="188"/>
      <c r="BXT51" s="188"/>
      <c r="BXU51" s="188"/>
      <c r="BXV51" s="188"/>
      <c r="BXW51" s="188"/>
      <c r="BXX51" s="188"/>
      <c r="BXY51" s="188"/>
      <c r="BXZ51" s="188"/>
      <c r="BYA51" s="188"/>
      <c r="BYB51" s="188"/>
      <c r="BYC51" s="188"/>
      <c r="BYD51" s="188"/>
      <c r="BYE51" s="188"/>
      <c r="BYF51" s="188"/>
      <c r="BYG51" s="188"/>
      <c r="BYH51" s="188"/>
      <c r="BYI51" s="188"/>
      <c r="BYJ51" s="188"/>
      <c r="BYK51" s="188"/>
      <c r="BYL51" s="188"/>
      <c r="BYM51" s="188"/>
      <c r="BYN51" s="188"/>
      <c r="BYO51" s="188"/>
      <c r="BYP51" s="188"/>
      <c r="BYQ51" s="188"/>
      <c r="BYR51" s="188"/>
      <c r="BYS51" s="188"/>
      <c r="BYT51" s="188"/>
      <c r="BYU51" s="188"/>
      <c r="BYV51" s="188"/>
      <c r="BYW51" s="188"/>
      <c r="BYX51" s="188"/>
      <c r="BYY51" s="188"/>
      <c r="BYZ51" s="188"/>
      <c r="BZA51" s="188"/>
      <c r="BZB51" s="188"/>
      <c r="BZC51" s="188"/>
      <c r="BZD51" s="188"/>
      <c r="BZE51" s="188"/>
      <c r="BZF51" s="188"/>
      <c r="BZG51" s="188"/>
      <c r="BZH51" s="188"/>
      <c r="BZI51" s="188"/>
      <c r="BZJ51" s="188"/>
      <c r="BZK51" s="188"/>
      <c r="BZL51" s="188"/>
      <c r="BZM51" s="188"/>
      <c r="BZN51" s="188"/>
      <c r="BZO51" s="188"/>
      <c r="BZP51" s="188"/>
      <c r="BZQ51" s="188"/>
      <c r="BZR51" s="188"/>
      <c r="BZS51" s="188"/>
      <c r="BZT51" s="188"/>
      <c r="BZU51" s="188"/>
      <c r="BZV51" s="188"/>
      <c r="BZW51" s="188"/>
      <c r="BZX51" s="188"/>
      <c r="BZY51" s="188"/>
      <c r="BZZ51" s="188"/>
      <c r="CAA51" s="188"/>
      <c r="CAB51" s="188"/>
      <c r="CAC51" s="188"/>
      <c r="CAD51" s="188"/>
      <c r="CAE51" s="188"/>
      <c r="CAF51" s="188"/>
      <c r="CAG51" s="188"/>
      <c r="CAH51" s="188"/>
      <c r="CAI51" s="188"/>
      <c r="CAJ51" s="188"/>
      <c r="CAK51" s="188"/>
      <c r="CAL51" s="188"/>
      <c r="CAM51" s="188"/>
      <c r="CAN51" s="188"/>
      <c r="CAO51" s="188"/>
      <c r="CAP51" s="188"/>
      <c r="CAQ51" s="188"/>
      <c r="CAR51" s="188"/>
      <c r="CAS51" s="188"/>
      <c r="CAT51" s="188"/>
      <c r="CAU51" s="188"/>
      <c r="CAV51" s="188"/>
      <c r="CAW51" s="188"/>
      <c r="CAX51" s="188"/>
      <c r="CAY51" s="188"/>
      <c r="CAZ51" s="188"/>
      <c r="CBA51" s="188"/>
      <c r="CBB51" s="188"/>
      <c r="CBC51" s="188"/>
      <c r="CBD51" s="188"/>
      <c r="CBE51" s="188"/>
      <c r="CBF51" s="188"/>
      <c r="CBG51" s="188"/>
      <c r="CBH51" s="188"/>
      <c r="CBI51" s="188"/>
      <c r="CBJ51" s="188"/>
      <c r="CBK51" s="188"/>
      <c r="CBL51" s="188"/>
      <c r="CBM51" s="188"/>
      <c r="CBN51" s="188"/>
      <c r="CBO51" s="188"/>
      <c r="CBP51" s="188"/>
      <c r="CBQ51" s="188"/>
      <c r="CBR51" s="188"/>
      <c r="CBS51" s="188"/>
      <c r="CBT51" s="188"/>
      <c r="CBU51" s="188"/>
      <c r="CBV51" s="188"/>
      <c r="CBW51" s="188"/>
      <c r="CBX51" s="188"/>
      <c r="CBY51" s="188"/>
      <c r="CBZ51" s="188"/>
      <c r="CCA51" s="188"/>
      <c r="CCB51" s="188"/>
      <c r="CCC51" s="188"/>
      <c r="CCD51" s="188"/>
      <c r="CCE51" s="188"/>
      <c r="CCF51" s="188"/>
      <c r="CCG51" s="188"/>
      <c r="CCH51" s="188"/>
      <c r="CCI51" s="188"/>
      <c r="CCJ51" s="188"/>
      <c r="CCK51" s="188"/>
      <c r="CCL51" s="188"/>
      <c r="CCM51" s="188"/>
      <c r="CCN51" s="188"/>
      <c r="CCO51" s="188"/>
      <c r="CCP51" s="188"/>
      <c r="CCQ51" s="188"/>
      <c r="CCR51" s="188"/>
      <c r="CCS51" s="188"/>
      <c r="CCT51" s="188"/>
      <c r="CCU51" s="188"/>
      <c r="CCV51" s="188"/>
      <c r="CCW51" s="188"/>
      <c r="CCX51" s="188"/>
      <c r="CCY51" s="188"/>
      <c r="CCZ51" s="188"/>
      <c r="CDA51" s="188"/>
      <c r="CDB51" s="188"/>
      <c r="CDC51" s="188"/>
      <c r="CDD51" s="188"/>
      <c r="CDE51" s="188"/>
      <c r="CDF51" s="188"/>
      <c r="CDG51" s="188"/>
      <c r="CDH51" s="188"/>
      <c r="CDI51" s="188"/>
      <c r="CDJ51" s="188"/>
      <c r="CDK51" s="188"/>
      <c r="CDL51" s="188"/>
      <c r="CDM51" s="188"/>
      <c r="CDN51" s="188"/>
      <c r="CDO51" s="188"/>
      <c r="CDP51" s="188"/>
      <c r="CDQ51" s="188"/>
      <c r="CDR51" s="188"/>
      <c r="CDS51" s="188"/>
      <c r="CDT51" s="188"/>
      <c r="CDU51" s="188"/>
      <c r="CDV51" s="188"/>
      <c r="CDW51" s="188"/>
      <c r="CDX51" s="188"/>
      <c r="CDY51" s="188"/>
      <c r="CDZ51" s="188"/>
      <c r="CEA51" s="188"/>
      <c r="CEB51" s="188"/>
      <c r="CEC51" s="188"/>
      <c r="CED51" s="188"/>
      <c r="CEE51" s="188"/>
      <c r="CEF51" s="188"/>
      <c r="CEG51" s="188"/>
      <c r="CEH51" s="188"/>
      <c r="CEI51" s="188"/>
      <c r="CEJ51" s="188"/>
      <c r="CEK51" s="188"/>
      <c r="CEL51" s="188"/>
      <c r="CEM51" s="188"/>
      <c r="CEN51" s="188"/>
      <c r="CEO51" s="188"/>
      <c r="CEP51" s="188"/>
      <c r="CEQ51" s="188"/>
      <c r="CER51" s="188"/>
      <c r="CES51" s="188"/>
      <c r="CET51" s="188"/>
      <c r="CEU51" s="188"/>
      <c r="CEV51" s="188"/>
      <c r="CEW51" s="188"/>
      <c r="CEX51" s="188"/>
      <c r="CEY51" s="188"/>
      <c r="CEZ51" s="188"/>
      <c r="CFA51" s="188"/>
      <c r="CFB51" s="188"/>
      <c r="CFC51" s="188"/>
      <c r="CFD51" s="188"/>
      <c r="CFE51" s="188"/>
      <c r="CFF51" s="188"/>
      <c r="CFG51" s="188"/>
      <c r="CFH51" s="188"/>
      <c r="CFI51" s="188"/>
      <c r="CFJ51" s="188"/>
      <c r="CFK51" s="188"/>
      <c r="CFL51" s="188"/>
      <c r="CFM51" s="188"/>
      <c r="CFN51" s="188"/>
      <c r="CFO51" s="188"/>
      <c r="CFP51" s="188"/>
      <c r="CFQ51" s="188"/>
      <c r="CFR51" s="188"/>
      <c r="CFS51" s="188"/>
      <c r="CFT51" s="188"/>
      <c r="CFU51" s="188"/>
      <c r="CFV51" s="188"/>
      <c r="CFW51" s="188"/>
      <c r="CFX51" s="188"/>
      <c r="CFY51" s="188"/>
      <c r="CFZ51" s="188"/>
      <c r="CGA51" s="188"/>
      <c r="CGB51" s="188"/>
      <c r="CGC51" s="188"/>
      <c r="CGD51" s="188"/>
      <c r="CGE51" s="188"/>
      <c r="CGF51" s="188"/>
      <c r="CGG51" s="188"/>
      <c r="CGH51" s="188"/>
      <c r="CGI51" s="188"/>
      <c r="CGJ51" s="188"/>
      <c r="CGK51" s="188"/>
      <c r="CGL51" s="188"/>
      <c r="CGM51" s="188"/>
      <c r="CGN51" s="188"/>
      <c r="CGO51" s="188"/>
      <c r="CGP51" s="188"/>
      <c r="CGQ51" s="188"/>
      <c r="CGR51" s="188"/>
      <c r="CGS51" s="188"/>
      <c r="CGT51" s="188"/>
      <c r="CGU51" s="188"/>
      <c r="CGV51" s="188"/>
      <c r="CGW51" s="188"/>
      <c r="CGX51" s="188"/>
      <c r="CGY51" s="188"/>
      <c r="CGZ51" s="188"/>
      <c r="CHA51" s="188"/>
      <c r="CHB51" s="188"/>
      <c r="CHC51" s="188"/>
      <c r="CHD51" s="188"/>
      <c r="CHE51" s="188"/>
      <c r="CHF51" s="188"/>
      <c r="CHG51" s="188"/>
      <c r="CHH51" s="188"/>
      <c r="CHI51" s="188"/>
      <c r="CHJ51" s="188"/>
      <c r="CHK51" s="188"/>
      <c r="CHL51" s="188"/>
      <c r="CHM51" s="188"/>
      <c r="CHN51" s="188"/>
      <c r="CHO51" s="188"/>
      <c r="CHP51" s="188"/>
      <c r="CHQ51" s="188"/>
      <c r="CHR51" s="188"/>
      <c r="CHS51" s="188"/>
      <c r="CHT51" s="188"/>
      <c r="CHU51" s="188"/>
      <c r="CHV51" s="188"/>
      <c r="CHW51" s="188"/>
      <c r="CHX51" s="188"/>
      <c r="CHY51" s="188"/>
      <c r="CHZ51" s="188"/>
      <c r="CIA51" s="188"/>
      <c r="CIB51" s="188"/>
      <c r="CIC51" s="188"/>
      <c r="CID51" s="188"/>
      <c r="CIE51" s="188"/>
      <c r="CIF51" s="188"/>
      <c r="CIG51" s="188"/>
      <c r="CIH51" s="188"/>
      <c r="CII51" s="188"/>
      <c r="CIJ51" s="188"/>
      <c r="CIK51" s="188"/>
      <c r="CIL51" s="188"/>
      <c r="CIM51" s="188"/>
      <c r="CIN51" s="188"/>
      <c r="CIO51" s="188"/>
      <c r="CIP51" s="188"/>
      <c r="CIQ51" s="188"/>
      <c r="CIR51" s="188"/>
      <c r="CIS51" s="188"/>
      <c r="CIT51" s="188"/>
      <c r="CIU51" s="188"/>
      <c r="CIV51" s="188"/>
      <c r="CIW51" s="188"/>
      <c r="CIX51" s="188"/>
      <c r="CIY51" s="188"/>
      <c r="CIZ51" s="188"/>
      <c r="CJA51" s="188"/>
      <c r="CJB51" s="188"/>
      <c r="CJC51" s="188"/>
      <c r="CJD51" s="188"/>
      <c r="CJE51" s="188"/>
      <c r="CJF51" s="188"/>
      <c r="CJG51" s="188"/>
      <c r="CJH51" s="188"/>
      <c r="CJI51" s="188"/>
      <c r="CJJ51" s="188"/>
      <c r="CJK51" s="188"/>
      <c r="CJL51" s="188"/>
      <c r="CJM51" s="188"/>
      <c r="CJN51" s="188"/>
      <c r="CJO51" s="188"/>
      <c r="CJP51" s="188"/>
      <c r="CJQ51" s="188"/>
      <c r="CJR51" s="188"/>
      <c r="CJS51" s="188"/>
      <c r="CJT51" s="188"/>
      <c r="CJU51" s="188"/>
      <c r="CJV51" s="188"/>
      <c r="CJW51" s="188"/>
      <c r="CJX51" s="188"/>
      <c r="CJY51" s="188"/>
      <c r="CJZ51" s="188"/>
      <c r="CKA51" s="188"/>
      <c r="CKB51" s="188"/>
      <c r="CKC51" s="188"/>
      <c r="CKD51" s="188"/>
      <c r="CKE51" s="188"/>
      <c r="CKF51" s="188"/>
      <c r="CKG51" s="188"/>
      <c r="CKH51" s="188"/>
      <c r="CKI51" s="188"/>
      <c r="CKJ51" s="188"/>
      <c r="CKK51" s="188"/>
      <c r="CKL51" s="188"/>
      <c r="CKM51" s="188"/>
      <c r="CKN51" s="188"/>
      <c r="CKO51" s="188"/>
      <c r="CKP51" s="188"/>
      <c r="CKQ51" s="188"/>
      <c r="CKR51" s="188"/>
      <c r="CKS51" s="188"/>
      <c r="CKT51" s="188"/>
      <c r="CKU51" s="188"/>
      <c r="CKV51" s="188"/>
      <c r="CKW51" s="188"/>
      <c r="CKX51" s="188"/>
      <c r="CKY51" s="188"/>
      <c r="CKZ51" s="188"/>
      <c r="CLA51" s="188"/>
      <c r="CLB51" s="188"/>
      <c r="CLC51" s="188"/>
      <c r="CLD51" s="188"/>
      <c r="CLE51" s="188"/>
      <c r="CLF51" s="188"/>
      <c r="CLG51" s="188"/>
      <c r="CLH51" s="188"/>
      <c r="CLI51" s="188"/>
      <c r="CLJ51" s="188"/>
      <c r="CLK51" s="188"/>
      <c r="CLL51" s="188"/>
      <c r="CLM51" s="188"/>
      <c r="CLN51" s="188"/>
      <c r="CLO51" s="188"/>
      <c r="CLP51" s="188"/>
      <c r="CLQ51" s="188"/>
      <c r="CLR51" s="188"/>
      <c r="CLS51" s="188"/>
      <c r="CLT51" s="188"/>
      <c r="CLU51" s="188"/>
      <c r="CLV51" s="188"/>
      <c r="CLW51" s="188"/>
      <c r="CLX51" s="188"/>
      <c r="CLY51" s="188"/>
      <c r="CLZ51" s="188"/>
      <c r="CMA51" s="188"/>
      <c r="CMB51" s="188"/>
      <c r="CMC51" s="188"/>
      <c r="CMD51" s="188"/>
      <c r="CME51" s="188"/>
      <c r="CMF51" s="188"/>
      <c r="CMG51" s="188"/>
      <c r="CMH51" s="188"/>
      <c r="CMI51" s="188"/>
      <c r="CMJ51" s="188"/>
      <c r="CMK51" s="188"/>
      <c r="CML51" s="188"/>
      <c r="CMM51" s="188"/>
      <c r="CMN51" s="188"/>
      <c r="CMO51" s="188"/>
      <c r="CMP51" s="188"/>
      <c r="CMQ51" s="188"/>
      <c r="CMR51" s="188"/>
      <c r="CMS51" s="188"/>
      <c r="CMT51" s="188"/>
      <c r="CMU51" s="188"/>
      <c r="CMV51" s="188"/>
      <c r="CMW51" s="188"/>
      <c r="CMX51" s="188"/>
      <c r="CMY51" s="188"/>
      <c r="CMZ51" s="188"/>
      <c r="CNA51" s="188"/>
      <c r="CNB51" s="188"/>
      <c r="CNC51" s="188"/>
      <c r="CND51" s="188"/>
      <c r="CNE51" s="188"/>
      <c r="CNF51" s="188"/>
      <c r="CNG51" s="188"/>
      <c r="CNH51" s="188"/>
      <c r="CNI51" s="188"/>
      <c r="CNJ51" s="188"/>
      <c r="CNK51" s="188"/>
      <c r="CNL51" s="188"/>
      <c r="CNM51" s="188"/>
      <c r="CNN51" s="188"/>
      <c r="CNO51" s="188"/>
      <c r="CNP51" s="188"/>
      <c r="CNQ51" s="188"/>
      <c r="CNR51" s="188"/>
      <c r="CNS51" s="188"/>
      <c r="CNT51" s="188"/>
      <c r="CNU51" s="188"/>
      <c r="CNV51" s="188"/>
      <c r="CNW51" s="188"/>
      <c r="CNX51" s="188"/>
      <c r="CNY51" s="188"/>
      <c r="CNZ51" s="188"/>
      <c r="COA51" s="188"/>
      <c r="COB51" s="188"/>
      <c r="COC51" s="188"/>
      <c r="COD51" s="188"/>
      <c r="COE51" s="188"/>
      <c r="COF51" s="188"/>
      <c r="COG51" s="188"/>
      <c r="COH51" s="188"/>
      <c r="COI51" s="188"/>
      <c r="COJ51" s="188"/>
      <c r="COK51" s="188"/>
      <c r="COL51" s="188"/>
      <c r="COM51" s="188"/>
      <c r="CON51" s="188"/>
      <c r="COO51" s="188"/>
      <c r="COP51" s="188"/>
      <c r="COQ51" s="188"/>
      <c r="COR51" s="188"/>
      <c r="COS51" s="188"/>
      <c r="COT51" s="188"/>
      <c r="COU51" s="188"/>
      <c r="COV51" s="188"/>
      <c r="COW51" s="188"/>
      <c r="COX51" s="188"/>
      <c r="COY51" s="188"/>
      <c r="COZ51" s="188"/>
      <c r="CPA51" s="188"/>
      <c r="CPB51" s="188"/>
      <c r="CPC51" s="188"/>
      <c r="CPD51" s="188"/>
      <c r="CPE51" s="188"/>
      <c r="CPF51" s="188"/>
      <c r="CPG51" s="188"/>
      <c r="CPH51" s="188"/>
      <c r="CPI51" s="188"/>
      <c r="CPJ51" s="188"/>
      <c r="CPK51" s="188"/>
      <c r="CPL51" s="188"/>
      <c r="CPM51" s="188"/>
      <c r="CPN51" s="188"/>
      <c r="CPO51" s="188"/>
      <c r="CPP51" s="188"/>
      <c r="CPQ51" s="188"/>
      <c r="CPR51" s="188"/>
      <c r="CPS51" s="188"/>
      <c r="CPT51" s="188"/>
      <c r="CPU51" s="188"/>
      <c r="CPV51" s="188"/>
      <c r="CPW51" s="188"/>
      <c r="CPX51" s="188"/>
      <c r="CPY51" s="188"/>
      <c r="CPZ51" s="188"/>
      <c r="CQA51" s="188"/>
      <c r="CQB51" s="188"/>
      <c r="CQC51" s="188"/>
      <c r="CQD51" s="188"/>
      <c r="CQE51" s="188"/>
      <c r="CQF51" s="188"/>
      <c r="CQG51" s="188"/>
      <c r="CQH51" s="188"/>
      <c r="CQI51" s="188"/>
      <c r="CQJ51" s="188"/>
      <c r="CQK51" s="188"/>
      <c r="CQL51" s="188"/>
      <c r="CQM51" s="188"/>
      <c r="CQN51" s="188"/>
      <c r="CQO51" s="188"/>
      <c r="CQP51" s="188"/>
      <c r="CQQ51" s="188"/>
      <c r="CQR51" s="188"/>
      <c r="CQS51" s="188"/>
      <c r="CQT51" s="188"/>
      <c r="CQU51" s="188"/>
      <c r="CQV51" s="188"/>
      <c r="CQW51" s="188"/>
      <c r="CQX51" s="188"/>
      <c r="CQY51" s="188"/>
      <c r="CQZ51" s="188"/>
      <c r="CRA51" s="188"/>
      <c r="CRB51" s="188"/>
      <c r="CRC51" s="188"/>
      <c r="CRD51" s="188"/>
      <c r="CRE51" s="188"/>
      <c r="CRF51" s="188"/>
      <c r="CRG51" s="188"/>
      <c r="CRH51" s="188"/>
      <c r="CRI51" s="188"/>
      <c r="CRJ51" s="188"/>
      <c r="CRK51" s="188"/>
      <c r="CRL51" s="188"/>
      <c r="CRM51" s="188"/>
      <c r="CRN51" s="188"/>
      <c r="CRO51" s="188"/>
      <c r="CRP51" s="188"/>
      <c r="CRQ51" s="188"/>
      <c r="CRR51" s="188"/>
      <c r="CRS51" s="188"/>
      <c r="CRT51" s="188"/>
      <c r="CRU51" s="188"/>
      <c r="CRV51" s="188"/>
      <c r="CRW51" s="188"/>
      <c r="CRX51" s="188"/>
      <c r="CRY51" s="188"/>
      <c r="CRZ51" s="188"/>
      <c r="CSA51" s="188"/>
      <c r="CSB51" s="188"/>
      <c r="CSC51" s="188"/>
      <c r="CSD51" s="188"/>
      <c r="CSE51" s="188"/>
      <c r="CSF51" s="188"/>
      <c r="CSG51" s="188"/>
      <c r="CSH51" s="188"/>
      <c r="CSI51" s="188"/>
      <c r="CSJ51" s="188"/>
      <c r="CSK51" s="188"/>
      <c r="CSL51" s="188"/>
      <c r="CSM51" s="188"/>
      <c r="CSN51" s="188"/>
      <c r="CSO51" s="188"/>
      <c r="CSP51" s="188"/>
      <c r="CSQ51" s="188"/>
      <c r="CSR51" s="188"/>
      <c r="CSS51" s="188"/>
      <c r="CST51" s="188"/>
      <c r="CSU51" s="188"/>
      <c r="CSV51" s="188"/>
      <c r="CSW51" s="188"/>
      <c r="CSX51" s="188"/>
      <c r="CSY51" s="188"/>
      <c r="CSZ51" s="188"/>
      <c r="CTA51" s="188"/>
      <c r="CTB51" s="188"/>
      <c r="CTC51" s="188"/>
      <c r="CTD51" s="188"/>
      <c r="CTE51" s="188"/>
      <c r="CTF51" s="188"/>
      <c r="CTG51" s="188"/>
      <c r="CTH51" s="188"/>
      <c r="CTI51" s="188"/>
      <c r="CTJ51" s="188"/>
      <c r="CTK51" s="188"/>
      <c r="CTL51" s="188"/>
      <c r="CTM51" s="188"/>
      <c r="CTN51" s="188"/>
      <c r="CTO51" s="188"/>
      <c r="CTP51" s="188"/>
      <c r="CTQ51" s="188"/>
      <c r="CTR51" s="188"/>
      <c r="CTS51" s="188"/>
      <c r="CTT51" s="188"/>
      <c r="CTU51" s="188"/>
      <c r="CTV51" s="188"/>
      <c r="CTW51" s="188"/>
      <c r="CTX51" s="188"/>
      <c r="CTY51" s="188"/>
      <c r="CTZ51" s="188"/>
      <c r="CUA51" s="188"/>
      <c r="CUB51" s="188"/>
      <c r="CUC51" s="188"/>
      <c r="CUD51" s="188"/>
      <c r="CUE51" s="188"/>
      <c r="CUF51" s="188"/>
      <c r="CUG51" s="188"/>
      <c r="CUH51" s="188"/>
      <c r="CUI51" s="188"/>
      <c r="CUJ51" s="188"/>
      <c r="CUK51" s="188"/>
      <c r="CUL51" s="188"/>
      <c r="CUM51" s="188"/>
      <c r="CUN51" s="188"/>
      <c r="CUO51" s="188"/>
      <c r="CUP51" s="188"/>
      <c r="CUQ51" s="188"/>
      <c r="CUR51" s="188"/>
      <c r="CUS51" s="188"/>
      <c r="CUT51" s="188"/>
      <c r="CUU51" s="188"/>
      <c r="CUV51" s="188"/>
      <c r="CUW51" s="188"/>
      <c r="CUX51" s="188"/>
      <c r="CUY51" s="188"/>
      <c r="CUZ51" s="188"/>
      <c r="CVA51" s="188"/>
      <c r="CVB51" s="188"/>
      <c r="CVC51" s="188"/>
      <c r="CVD51" s="188"/>
      <c r="CVE51" s="188"/>
      <c r="CVF51" s="188"/>
      <c r="CVG51" s="188"/>
      <c r="CVH51" s="188"/>
      <c r="CVI51" s="188"/>
      <c r="CVJ51" s="188"/>
      <c r="CVK51" s="188"/>
      <c r="CVL51" s="188"/>
      <c r="CVM51" s="188"/>
      <c r="CVN51" s="188"/>
      <c r="CVO51" s="188"/>
      <c r="CVP51" s="188"/>
      <c r="CVQ51" s="188"/>
      <c r="CVR51" s="188"/>
      <c r="CVS51" s="188"/>
      <c r="CVT51" s="188"/>
      <c r="CVU51" s="188"/>
      <c r="CVV51" s="188"/>
      <c r="CVW51" s="188"/>
      <c r="CVX51" s="188"/>
      <c r="CVY51" s="188"/>
      <c r="CVZ51" s="188"/>
      <c r="CWA51" s="188"/>
      <c r="CWB51" s="188"/>
      <c r="CWC51" s="188"/>
      <c r="CWD51" s="188"/>
      <c r="CWE51" s="188"/>
      <c r="CWF51" s="188"/>
      <c r="CWG51" s="188"/>
      <c r="CWH51" s="188"/>
      <c r="CWI51" s="188"/>
      <c r="CWJ51" s="188"/>
      <c r="CWK51" s="188"/>
      <c r="CWL51" s="188"/>
      <c r="CWM51" s="188"/>
      <c r="CWN51" s="188"/>
      <c r="CWO51" s="188"/>
      <c r="CWP51" s="188"/>
      <c r="CWQ51" s="188"/>
      <c r="CWR51" s="188"/>
      <c r="CWS51" s="188"/>
      <c r="CWT51" s="188"/>
      <c r="CWU51" s="188"/>
      <c r="CWV51" s="188"/>
      <c r="CWW51" s="188"/>
      <c r="CWX51" s="188"/>
      <c r="CWY51" s="188"/>
      <c r="CWZ51" s="188"/>
      <c r="CXA51" s="188"/>
      <c r="CXB51" s="188"/>
      <c r="CXC51" s="188"/>
      <c r="CXD51" s="188"/>
      <c r="CXE51" s="188"/>
      <c r="CXF51" s="188"/>
      <c r="CXG51" s="188"/>
      <c r="CXH51" s="188"/>
      <c r="CXI51" s="188"/>
      <c r="CXJ51" s="188"/>
      <c r="CXK51" s="188"/>
      <c r="CXL51" s="188"/>
      <c r="CXM51" s="188"/>
      <c r="CXN51" s="188"/>
      <c r="CXO51" s="188"/>
      <c r="CXP51" s="188"/>
      <c r="CXQ51" s="188"/>
      <c r="CXR51" s="188"/>
      <c r="CXS51" s="188"/>
      <c r="CXT51" s="188"/>
      <c r="CXU51" s="188"/>
      <c r="CXV51" s="188"/>
      <c r="CXW51" s="188"/>
      <c r="CXX51" s="188"/>
      <c r="CXY51" s="188"/>
      <c r="CXZ51" s="188"/>
      <c r="CYA51" s="188"/>
      <c r="CYB51" s="188"/>
      <c r="CYC51" s="188"/>
      <c r="CYD51" s="188"/>
      <c r="CYE51" s="188"/>
      <c r="CYF51" s="188"/>
      <c r="CYG51" s="188"/>
      <c r="CYH51" s="188"/>
      <c r="CYI51" s="188"/>
      <c r="CYJ51" s="188"/>
      <c r="CYK51" s="188"/>
      <c r="CYL51" s="188"/>
      <c r="CYM51" s="188"/>
      <c r="CYN51" s="188"/>
      <c r="CYO51" s="188"/>
      <c r="CYP51" s="188"/>
      <c r="CYQ51" s="188"/>
      <c r="CYR51" s="188"/>
      <c r="CYS51" s="188"/>
      <c r="CYT51" s="188"/>
      <c r="CYU51" s="188"/>
      <c r="CYV51" s="188"/>
      <c r="CYW51" s="188"/>
      <c r="CYX51" s="188"/>
      <c r="CYY51" s="188"/>
      <c r="CYZ51" s="188"/>
      <c r="CZA51" s="188"/>
      <c r="CZB51" s="188"/>
      <c r="CZC51" s="188"/>
      <c r="CZD51" s="188"/>
      <c r="CZE51" s="188"/>
      <c r="CZF51" s="188"/>
      <c r="CZG51" s="188"/>
      <c r="CZH51" s="188"/>
      <c r="CZI51" s="188"/>
      <c r="CZJ51" s="188"/>
      <c r="CZK51" s="188"/>
      <c r="CZL51" s="188"/>
      <c r="CZM51" s="188"/>
      <c r="CZN51" s="188"/>
      <c r="CZO51" s="188"/>
      <c r="CZP51" s="188"/>
      <c r="CZQ51" s="188"/>
      <c r="CZR51" s="188"/>
      <c r="CZS51" s="188"/>
      <c r="CZT51" s="188"/>
      <c r="CZU51" s="188"/>
      <c r="CZV51" s="188"/>
      <c r="CZW51" s="188"/>
      <c r="CZX51" s="188"/>
      <c r="CZY51" s="188"/>
      <c r="CZZ51" s="188"/>
      <c r="DAA51" s="188"/>
      <c r="DAB51" s="188"/>
      <c r="DAC51" s="188"/>
      <c r="DAD51" s="188"/>
      <c r="DAE51" s="188"/>
      <c r="DAF51" s="188"/>
      <c r="DAG51" s="188"/>
      <c r="DAH51" s="188"/>
      <c r="DAI51" s="188"/>
      <c r="DAJ51" s="188"/>
      <c r="DAK51" s="188"/>
      <c r="DAL51" s="188"/>
      <c r="DAM51" s="188"/>
      <c r="DAN51" s="188"/>
      <c r="DAO51" s="188"/>
      <c r="DAP51" s="188"/>
      <c r="DAQ51" s="188"/>
      <c r="DAR51" s="188"/>
      <c r="DAS51" s="188"/>
      <c r="DAT51" s="188"/>
      <c r="DAU51" s="188"/>
      <c r="DAV51" s="188"/>
      <c r="DAW51" s="188"/>
      <c r="DAX51" s="188"/>
      <c r="DAY51" s="188"/>
      <c r="DAZ51" s="188"/>
      <c r="DBA51" s="188"/>
      <c r="DBB51" s="188"/>
      <c r="DBC51" s="188"/>
      <c r="DBD51" s="188"/>
      <c r="DBE51" s="188"/>
      <c r="DBF51" s="188"/>
      <c r="DBG51" s="188"/>
      <c r="DBH51" s="188"/>
      <c r="DBI51" s="188"/>
      <c r="DBJ51" s="188"/>
      <c r="DBK51" s="188"/>
      <c r="DBL51" s="188"/>
      <c r="DBM51" s="188"/>
      <c r="DBN51" s="188"/>
      <c r="DBO51" s="188"/>
      <c r="DBP51" s="188"/>
      <c r="DBQ51" s="188"/>
      <c r="DBR51" s="188"/>
      <c r="DBS51" s="188"/>
      <c r="DBT51" s="188"/>
      <c r="DBU51" s="188"/>
      <c r="DBV51" s="188"/>
      <c r="DBW51" s="188"/>
      <c r="DBX51" s="188"/>
      <c r="DBY51" s="188"/>
      <c r="DBZ51" s="188"/>
      <c r="DCA51" s="188"/>
      <c r="DCB51" s="188"/>
      <c r="DCC51" s="188"/>
      <c r="DCD51" s="188"/>
      <c r="DCE51" s="188"/>
      <c r="DCF51" s="188"/>
      <c r="DCG51" s="188"/>
      <c r="DCH51" s="188"/>
      <c r="DCI51" s="188"/>
      <c r="DCJ51" s="188"/>
      <c r="DCK51" s="188"/>
      <c r="DCL51" s="188"/>
      <c r="DCM51" s="188"/>
      <c r="DCN51" s="188"/>
      <c r="DCO51" s="188"/>
      <c r="DCP51" s="188"/>
      <c r="DCQ51" s="188"/>
      <c r="DCR51" s="188"/>
      <c r="DCS51" s="188"/>
      <c r="DCT51" s="188"/>
      <c r="DCU51" s="188"/>
      <c r="DCV51" s="188"/>
      <c r="DCW51" s="188"/>
      <c r="DCX51" s="188"/>
      <c r="DCY51" s="188"/>
      <c r="DCZ51" s="188"/>
      <c r="DDA51" s="188"/>
      <c r="DDB51" s="188"/>
      <c r="DDC51" s="188"/>
      <c r="DDD51" s="188"/>
      <c r="DDE51" s="188"/>
      <c r="DDF51" s="188"/>
      <c r="DDG51" s="188"/>
      <c r="DDH51" s="188"/>
      <c r="DDI51" s="188"/>
      <c r="DDJ51" s="188"/>
      <c r="DDK51" s="188"/>
      <c r="DDL51" s="188"/>
      <c r="DDM51" s="188"/>
      <c r="DDN51" s="188"/>
      <c r="DDO51" s="188"/>
      <c r="DDP51" s="188"/>
      <c r="DDQ51" s="188"/>
      <c r="DDR51" s="188"/>
      <c r="DDS51" s="188"/>
      <c r="DDT51" s="188"/>
      <c r="DDU51" s="188"/>
      <c r="DDV51" s="188"/>
      <c r="DDW51" s="188"/>
      <c r="DDX51" s="188"/>
      <c r="DDY51" s="188"/>
      <c r="DDZ51" s="188"/>
      <c r="DEA51" s="188"/>
      <c r="DEB51" s="188"/>
      <c r="DEC51" s="188"/>
      <c r="DED51" s="188"/>
      <c r="DEE51" s="188"/>
      <c r="DEF51" s="188"/>
      <c r="DEG51" s="188"/>
      <c r="DEH51" s="188"/>
      <c r="DEI51" s="188"/>
      <c r="DEJ51" s="188"/>
      <c r="DEK51" s="188"/>
      <c r="DEL51" s="188"/>
      <c r="DEM51" s="188"/>
      <c r="DEN51" s="188"/>
      <c r="DEO51" s="188"/>
      <c r="DEP51" s="188"/>
      <c r="DEQ51" s="188"/>
      <c r="DER51" s="188"/>
      <c r="DES51" s="188"/>
      <c r="DET51" s="188"/>
      <c r="DEU51" s="188"/>
      <c r="DEV51" s="188"/>
      <c r="DEW51" s="188"/>
      <c r="DEX51" s="188"/>
      <c r="DEY51" s="188"/>
      <c r="DEZ51" s="188"/>
      <c r="DFA51" s="188"/>
      <c r="DFB51" s="188"/>
      <c r="DFC51" s="188"/>
      <c r="DFD51" s="188"/>
      <c r="DFE51" s="188"/>
      <c r="DFF51" s="188"/>
      <c r="DFG51" s="188"/>
      <c r="DFH51" s="188"/>
      <c r="DFI51" s="188"/>
      <c r="DFJ51" s="188"/>
      <c r="DFK51" s="188"/>
      <c r="DFL51" s="188"/>
      <c r="DFM51" s="188"/>
      <c r="DFN51" s="188"/>
      <c r="DFO51" s="188"/>
      <c r="DFP51" s="188"/>
      <c r="DFQ51" s="188"/>
      <c r="DFR51" s="188"/>
      <c r="DFS51" s="188"/>
      <c r="DFT51" s="188"/>
      <c r="DFU51" s="188"/>
      <c r="DFV51" s="188"/>
      <c r="DFW51" s="188"/>
      <c r="DFX51" s="188"/>
      <c r="DFY51" s="188"/>
      <c r="DFZ51" s="188"/>
      <c r="DGA51" s="188"/>
      <c r="DGB51" s="188"/>
      <c r="DGC51" s="188"/>
      <c r="DGD51" s="188"/>
      <c r="DGE51" s="188"/>
      <c r="DGF51" s="188"/>
      <c r="DGG51" s="188"/>
      <c r="DGH51" s="188"/>
      <c r="DGI51" s="188"/>
      <c r="DGJ51" s="188"/>
      <c r="DGK51" s="188"/>
      <c r="DGL51" s="188"/>
      <c r="DGM51" s="188"/>
      <c r="DGN51" s="188"/>
      <c r="DGO51" s="188"/>
      <c r="DGP51" s="188"/>
      <c r="DGQ51" s="188"/>
      <c r="DGR51" s="188"/>
      <c r="DGS51" s="188"/>
      <c r="DGT51" s="188"/>
      <c r="DGU51" s="188"/>
      <c r="DGV51" s="188"/>
      <c r="DGW51" s="188"/>
      <c r="DGX51" s="188"/>
      <c r="DGY51" s="188"/>
      <c r="DGZ51" s="188"/>
      <c r="DHA51" s="188"/>
      <c r="DHB51" s="188"/>
      <c r="DHC51" s="188"/>
      <c r="DHD51" s="188"/>
      <c r="DHE51" s="188"/>
      <c r="DHF51" s="188"/>
      <c r="DHG51" s="188"/>
      <c r="DHH51" s="188"/>
      <c r="DHI51" s="188"/>
      <c r="DHJ51" s="188"/>
      <c r="DHK51" s="188"/>
      <c r="DHL51" s="188"/>
      <c r="DHM51" s="188"/>
      <c r="DHN51" s="188"/>
      <c r="DHO51" s="188"/>
      <c r="DHP51" s="188"/>
      <c r="DHQ51" s="188"/>
      <c r="DHR51" s="188"/>
      <c r="DHS51" s="188"/>
      <c r="DHT51" s="188"/>
      <c r="DHU51" s="188"/>
      <c r="DHV51" s="188"/>
      <c r="DHW51" s="188"/>
      <c r="DHX51" s="188"/>
      <c r="DHY51" s="188"/>
      <c r="DHZ51" s="188"/>
      <c r="DIA51" s="188"/>
      <c r="DIB51" s="188"/>
      <c r="DIC51" s="188"/>
      <c r="DID51" s="188"/>
      <c r="DIE51" s="188"/>
      <c r="DIF51" s="188"/>
      <c r="DIG51" s="188"/>
      <c r="DIH51" s="188"/>
      <c r="DII51" s="188"/>
      <c r="DIJ51" s="188"/>
      <c r="DIK51" s="188"/>
      <c r="DIL51" s="188"/>
      <c r="DIM51" s="188"/>
      <c r="DIN51" s="188"/>
      <c r="DIO51" s="188"/>
      <c r="DIP51" s="188"/>
      <c r="DIQ51" s="188"/>
      <c r="DIR51" s="188"/>
      <c r="DIS51" s="188"/>
      <c r="DIT51" s="188"/>
      <c r="DIU51" s="188"/>
      <c r="DIV51" s="188"/>
      <c r="DIW51" s="188"/>
      <c r="DIX51" s="188"/>
      <c r="DIY51" s="188"/>
      <c r="DIZ51" s="188"/>
      <c r="DJA51" s="188"/>
      <c r="DJB51" s="188"/>
      <c r="DJC51" s="188"/>
      <c r="DJD51" s="188"/>
      <c r="DJE51" s="188"/>
      <c r="DJF51" s="188"/>
      <c r="DJG51" s="188"/>
      <c r="DJH51" s="188"/>
      <c r="DJI51" s="188"/>
      <c r="DJJ51" s="188"/>
      <c r="DJK51" s="188"/>
      <c r="DJL51" s="188"/>
      <c r="DJM51" s="188"/>
      <c r="DJN51" s="188"/>
      <c r="DJO51" s="188"/>
      <c r="DJP51" s="188"/>
      <c r="DJQ51" s="188"/>
      <c r="DJR51" s="188"/>
      <c r="DJS51" s="188"/>
      <c r="DJT51" s="188"/>
      <c r="DJU51" s="188"/>
      <c r="DJV51" s="188"/>
      <c r="DJW51" s="188"/>
      <c r="DJX51" s="188"/>
      <c r="DJY51" s="188"/>
      <c r="DJZ51" s="188"/>
      <c r="DKA51" s="188"/>
      <c r="DKB51" s="188"/>
      <c r="DKC51" s="188"/>
      <c r="DKD51" s="188"/>
      <c r="DKE51" s="188"/>
      <c r="DKF51" s="188"/>
      <c r="DKG51" s="188"/>
      <c r="DKH51" s="188"/>
      <c r="DKI51" s="188"/>
      <c r="DKJ51" s="188"/>
      <c r="DKK51" s="188"/>
      <c r="DKL51" s="188"/>
      <c r="DKM51" s="188"/>
      <c r="DKN51" s="188"/>
      <c r="DKO51" s="188"/>
      <c r="DKP51" s="188"/>
      <c r="DKQ51" s="188"/>
      <c r="DKR51" s="188"/>
      <c r="DKS51" s="188"/>
      <c r="DKT51" s="188"/>
      <c r="DKU51" s="188"/>
      <c r="DKV51" s="188"/>
      <c r="DKW51" s="188"/>
      <c r="DKX51" s="188"/>
      <c r="DKY51" s="188"/>
      <c r="DKZ51" s="188"/>
      <c r="DLA51" s="188"/>
      <c r="DLB51" s="188"/>
      <c r="DLC51" s="188"/>
      <c r="DLD51" s="188"/>
      <c r="DLE51" s="188"/>
      <c r="DLF51" s="188"/>
      <c r="DLG51" s="188"/>
      <c r="DLH51" s="188"/>
      <c r="DLI51" s="188"/>
      <c r="DLJ51" s="188"/>
      <c r="DLK51" s="188"/>
      <c r="DLL51" s="188"/>
      <c r="DLM51" s="188"/>
      <c r="DLN51" s="188"/>
      <c r="DLO51" s="188"/>
      <c r="DLP51" s="188"/>
      <c r="DLQ51" s="188"/>
      <c r="DLR51" s="188"/>
      <c r="DLS51" s="188"/>
      <c r="DLT51" s="188"/>
      <c r="DLU51" s="188"/>
      <c r="DLV51" s="188"/>
      <c r="DLW51" s="188"/>
      <c r="DLX51" s="188"/>
      <c r="DLY51" s="188"/>
      <c r="DLZ51" s="188"/>
      <c r="DMA51" s="188"/>
      <c r="DMB51" s="188"/>
      <c r="DMC51" s="188"/>
      <c r="DMD51" s="188"/>
      <c r="DME51" s="188"/>
      <c r="DMF51" s="188"/>
      <c r="DMG51" s="188"/>
      <c r="DMH51" s="188"/>
      <c r="DMI51" s="188"/>
      <c r="DMJ51" s="188"/>
      <c r="DMK51" s="188"/>
      <c r="DML51" s="188"/>
      <c r="DMM51" s="188"/>
      <c r="DMN51" s="188"/>
      <c r="DMO51" s="188"/>
      <c r="DMP51" s="188"/>
      <c r="DMQ51" s="188"/>
      <c r="DMR51" s="188"/>
      <c r="DMS51" s="188"/>
      <c r="DMT51" s="188"/>
      <c r="DMU51" s="188"/>
      <c r="DMV51" s="188"/>
      <c r="DMW51" s="188"/>
      <c r="DMX51" s="188"/>
      <c r="DMY51" s="188"/>
      <c r="DMZ51" s="188"/>
      <c r="DNA51" s="188"/>
      <c r="DNB51" s="188"/>
      <c r="DNC51" s="188"/>
      <c r="DND51" s="188"/>
      <c r="DNE51" s="188"/>
      <c r="DNF51" s="188"/>
      <c r="DNG51" s="188"/>
      <c r="DNH51" s="188"/>
      <c r="DNI51" s="188"/>
      <c r="DNJ51" s="188"/>
      <c r="DNK51" s="188"/>
      <c r="DNL51" s="188"/>
      <c r="DNM51" s="188"/>
      <c r="DNN51" s="188"/>
      <c r="DNO51" s="188"/>
      <c r="DNP51" s="188"/>
      <c r="DNQ51" s="188"/>
      <c r="DNR51" s="188"/>
      <c r="DNS51" s="188"/>
      <c r="DNT51" s="188"/>
      <c r="DNU51" s="188"/>
      <c r="DNV51" s="188"/>
      <c r="DNW51" s="188"/>
      <c r="DNX51" s="188"/>
      <c r="DNY51" s="188"/>
      <c r="DNZ51" s="188"/>
      <c r="DOA51" s="188"/>
      <c r="DOB51" s="188"/>
      <c r="DOC51" s="188"/>
      <c r="DOD51" s="188"/>
      <c r="DOE51" s="188"/>
      <c r="DOF51" s="188"/>
      <c r="DOG51" s="188"/>
      <c r="DOH51" s="188"/>
      <c r="DOI51" s="188"/>
      <c r="DOJ51" s="188"/>
      <c r="DOK51" s="188"/>
      <c r="DOL51" s="188"/>
      <c r="DOM51" s="188"/>
      <c r="DON51" s="188"/>
      <c r="DOO51" s="188"/>
      <c r="DOP51" s="188"/>
      <c r="DOQ51" s="188"/>
      <c r="DOR51" s="188"/>
      <c r="DOS51" s="188"/>
      <c r="DOT51" s="188"/>
      <c r="DOU51" s="188"/>
      <c r="DOV51" s="188"/>
      <c r="DOW51" s="188"/>
      <c r="DOX51" s="188"/>
      <c r="DOY51" s="188"/>
      <c r="DOZ51" s="188"/>
      <c r="DPA51" s="188"/>
      <c r="DPB51" s="188"/>
      <c r="DPC51" s="188"/>
      <c r="DPD51" s="188"/>
      <c r="DPE51" s="188"/>
      <c r="DPF51" s="188"/>
      <c r="DPG51" s="188"/>
      <c r="DPH51" s="188"/>
      <c r="DPI51" s="188"/>
      <c r="DPJ51" s="188"/>
      <c r="DPK51" s="188"/>
      <c r="DPL51" s="188"/>
      <c r="DPM51" s="188"/>
      <c r="DPN51" s="188"/>
      <c r="DPO51" s="188"/>
      <c r="DPP51" s="188"/>
      <c r="DPQ51" s="188"/>
      <c r="DPR51" s="188"/>
      <c r="DPS51" s="188"/>
      <c r="DPT51" s="188"/>
      <c r="DPU51" s="188"/>
      <c r="DPV51" s="188"/>
      <c r="DPW51" s="188"/>
      <c r="DPX51" s="188"/>
      <c r="DPY51" s="188"/>
      <c r="DPZ51" s="188"/>
      <c r="DQA51" s="188"/>
      <c r="DQB51" s="188"/>
      <c r="DQC51" s="188"/>
      <c r="DQD51" s="188"/>
      <c r="DQE51" s="188"/>
      <c r="DQF51" s="188"/>
      <c r="DQG51" s="188"/>
      <c r="DQH51" s="188"/>
      <c r="DQI51" s="188"/>
      <c r="DQJ51" s="188"/>
      <c r="DQK51" s="188"/>
      <c r="DQL51" s="188"/>
      <c r="DQM51" s="188"/>
      <c r="DQN51" s="188"/>
      <c r="DQO51" s="188"/>
      <c r="DQP51" s="188"/>
      <c r="DQQ51" s="188"/>
      <c r="DQR51" s="188"/>
      <c r="DQS51" s="188"/>
      <c r="DQT51" s="188"/>
      <c r="DQU51" s="188"/>
      <c r="DQV51" s="188"/>
      <c r="DQW51" s="188"/>
      <c r="DQX51" s="188"/>
      <c r="DQY51" s="188"/>
      <c r="DQZ51" s="188"/>
      <c r="DRA51" s="188"/>
      <c r="DRB51" s="188"/>
      <c r="DRC51" s="188"/>
      <c r="DRD51" s="188"/>
      <c r="DRE51" s="188"/>
      <c r="DRF51" s="188"/>
      <c r="DRG51" s="188"/>
      <c r="DRH51" s="188"/>
      <c r="DRI51" s="188"/>
      <c r="DRJ51" s="188"/>
      <c r="DRK51" s="188"/>
      <c r="DRL51" s="188"/>
      <c r="DRM51" s="188"/>
      <c r="DRN51" s="188"/>
      <c r="DRO51" s="188"/>
      <c r="DRP51" s="188"/>
      <c r="DRQ51" s="188"/>
      <c r="DRR51" s="188"/>
      <c r="DRS51" s="188"/>
      <c r="DRT51" s="188"/>
      <c r="DRU51" s="188"/>
      <c r="DRV51" s="188"/>
      <c r="DRW51" s="188"/>
      <c r="DRX51" s="188"/>
      <c r="DRY51" s="188"/>
      <c r="DRZ51" s="188"/>
      <c r="DSA51" s="188"/>
      <c r="DSB51" s="188"/>
      <c r="DSC51" s="188"/>
      <c r="DSD51" s="188"/>
      <c r="DSE51" s="188"/>
      <c r="DSF51" s="188"/>
      <c r="DSG51" s="188"/>
      <c r="DSH51" s="188"/>
      <c r="DSI51" s="188"/>
      <c r="DSJ51" s="188"/>
      <c r="DSK51" s="188"/>
      <c r="DSL51" s="188"/>
      <c r="DSM51" s="188"/>
      <c r="DSN51" s="188"/>
      <c r="DSO51" s="188"/>
      <c r="DSP51" s="188"/>
      <c r="DSQ51" s="188"/>
      <c r="DSR51" s="188"/>
      <c r="DSS51" s="188"/>
      <c r="DST51" s="188"/>
      <c r="DSU51" s="188"/>
      <c r="DSV51" s="188"/>
      <c r="DSW51" s="188"/>
      <c r="DSX51" s="188"/>
      <c r="DSY51" s="188"/>
      <c r="DSZ51" s="188"/>
      <c r="DTA51" s="188"/>
      <c r="DTB51" s="188"/>
      <c r="DTC51" s="188"/>
      <c r="DTD51" s="188"/>
      <c r="DTE51" s="188"/>
      <c r="DTF51" s="188"/>
      <c r="DTG51" s="188"/>
      <c r="DTH51" s="188"/>
      <c r="DTI51" s="188"/>
      <c r="DTJ51" s="188"/>
      <c r="DTK51" s="188"/>
      <c r="DTL51" s="188"/>
      <c r="DTM51" s="188"/>
      <c r="DTN51" s="188"/>
      <c r="DTO51" s="188"/>
      <c r="DTP51" s="188"/>
      <c r="DTQ51" s="188"/>
      <c r="DTR51" s="188"/>
      <c r="DTS51" s="188"/>
      <c r="DTT51" s="188"/>
      <c r="DTU51" s="188"/>
      <c r="DTV51" s="188"/>
      <c r="DTW51" s="188"/>
      <c r="DTX51" s="188"/>
      <c r="DTY51" s="188"/>
      <c r="DTZ51" s="188"/>
      <c r="DUA51" s="188"/>
      <c r="DUB51" s="188"/>
      <c r="DUC51" s="188"/>
      <c r="DUD51" s="188"/>
      <c r="DUE51" s="188"/>
      <c r="DUF51" s="188"/>
      <c r="DUG51" s="188"/>
      <c r="DUH51" s="188"/>
      <c r="DUI51" s="188"/>
      <c r="DUJ51" s="188"/>
      <c r="DUK51" s="188"/>
      <c r="DUL51" s="188"/>
      <c r="DUM51" s="188"/>
      <c r="DUN51" s="188"/>
      <c r="DUO51" s="188"/>
      <c r="DUP51" s="188"/>
      <c r="DUQ51" s="188"/>
      <c r="DUR51" s="188"/>
      <c r="DUS51" s="188"/>
      <c r="DUT51" s="188"/>
      <c r="DUU51" s="188"/>
      <c r="DUV51" s="188"/>
      <c r="DUW51" s="188"/>
      <c r="DUX51" s="188"/>
      <c r="DUY51" s="188"/>
      <c r="DUZ51" s="188"/>
      <c r="DVA51" s="188"/>
      <c r="DVB51" s="188"/>
      <c r="DVC51" s="188"/>
      <c r="DVD51" s="188"/>
      <c r="DVE51" s="188"/>
      <c r="DVF51" s="188"/>
      <c r="DVG51" s="188"/>
      <c r="DVH51" s="188"/>
      <c r="DVI51" s="188"/>
      <c r="DVJ51" s="188"/>
      <c r="DVK51" s="188"/>
      <c r="DVL51" s="188"/>
      <c r="DVM51" s="188"/>
      <c r="DVN51" s="188"/>
      <c r="DVO51" s="188"/>
      <c r="DVP51" s="188"/>
      <c r="DVQ51" s="188"/>
      <c r="DVR51" s="188"/>
      <c r="DVS51" s="188"/>
      <c r="DVT51" s="188"/>
      <c r="DVU51" s="188"/>
      <c r="DVV51" s="188"/>
      <c r="DVW51" s="188"/>
      <c r="DVX51" s="188"/>
      <c r="DVY51" s="188"/>
      <c r="DVZ51" s="188"/>
      <c r="DWA51" s="188"/>
      <c r="DWB51" s="188"/>
      <c r="DWC51" s="188"/>
      <c r="DWD51" s="188"/>
      <c r="DWE51" s="188"/>
      <c r="DWF51" s="188"/>
      <c r="DWG51" s="188"/>
      <c r="DWH51" s="188"/>
      <c r="DWI51" s="188"/>
      <c r="DWJ51" s="188"/>
      <c r="DWK51" s="188"/>
      <c r="DWL51" s="188"/>
      <c r="DWM51" s="188"/>
      <c r="DWN51" s="188"/>
      <c r="DWO51" s="188"/>
      <c r="DWP51" s="188"/>
      <c r="DWQ51" s="188"/>
      <c r="DWR51" s="188"/>
      <c r="DWS51" s="188"/>
      <c r="DWT51" s="188"/>
      <c r="DWU51" s="188"/>
      <c r="DWV51" s="188"/>
      <c r="DWW51" s="188"/>
      <c r="DWX51" s="188"/>
      <c r="DWY51" s="188"/>
      <c r="DWZ51" s="188"/>
      <c r="DXA51" s="188"/>
      <c r="DXB51" s="188"/>
      <c r="DXC51" s="188"/>
      <c r="DXD51" s="188"/>
      <c r="DXE51" s="188"/>
      <c r="DXF51" s="188"/>
      <c r="DXG51" s="188"/>
      <c r="DXH51" s="188"/>
      <c r="DXI51" s="188"/>
      <c r="DXJ51" s="188"/>
      <c r="DXK51" s="188"/>
      <c r="DXL51" s="188"/>
      <c r="DXM51" s="188"/>
      <c r="DXN51" s="188"/>
      <c r="DXO51" s="188"/>
      <c r="DXP51" s="188"/>
      <c r="DXQ51" s="188"/>
      <c r="DXR51" s="188"/>
      <c r="DXS51" s="188"/>
      <c r="DXT51" s="188"/>
      <c r="DXU51" s="188"/>
      <c r="DXV51" s="188"/>
      <c r="DXW51" s="188"/>
      <c r="DXX51" s="188"/>
      <c r="DXY51" s="188"/>
      <c r="DXZ51" s="188"/>
      <c r="DYA51" s="188"/>
      <c r="DYB51" s="188"/>
      <c r="DYC51" s="188"/>
      <c r="DYD51" s="188"/>
      <c r="DYE51" s="188"/>
      <c r="DYF51" s="188"/>
      <c r="DYG51" s="188"/>
      <c r="DYH51" s="188"/>
      <c r="DYI51" s="188"/>
      <c r="DYJ51" s="188"/>
      <c r="DYK51" s="188"/>
      <c r="DYL51" s="188"/>
      <c r="DYM51" s="188"/>
      <c r="DYN51" s="188"/>
      <c r="DYO51" s="188"/>
      <c r="DYP51" s="188"/>
      <c r="DYQ51" s="188"/>
      <c r="DYR51" s="188"/>
      <c r="DYS51" s="188"/>
      <c r="DYT51" s="188"/>
      <c r="DYU51" s="188"/>
      <c r="DYV51" s="188"/>
      <c r="DYW51" s="188"/>
      <c r="DYX51" s="188"/>
      <c r="DYY51" s="188"/>
      <c r="DYZ51" s="188"/>
      <c r="DZA51" s="188"/>
      <c r="DZB51" s="188"/>
      <c r="DZC51" s="188"/>
      <c r="DZD51" s="188"/>
      <c r="DZE51" s="188"/>
      <c r="DZF51" s="188"/>
      <c r="DZG51" s="188"/>
      <c r="DZH51" s="188"/>
      <c r="DZI51" s="188"/>
      <c r="DZJ51" s="188"/>
      <c r="DZK51" s="188"/>
      <c r="DZL51" s="188"/>
      <c r="DZM51" s="188"/>
      <c r="DZN51" s="188"/>
      <c r="DZO51" s="188"/>
      <c r="DZP51" s="188"/>
      <c r="DZQ51" s="188"/>
      <c r="DZR51" s="188"/>
      <c r="DZS51" s="188"/>
      <c r="DZT51" s="188"/>
      <c r="DZU51" s="188"/>
      <c r="DZV51" s="188"/>
      <c r="DZW51" s="188"/>
      <c r="DZX51" s="188"/>
      <c r="DZY51" s="188"/>
      <c r="DZZ51" s="188"/>
      <c r="EAA51" s="188"/>
      <c r="EAB51" s="188"/>
      <c r="EAC51" s="188"/>
      <c r="EAD51" s="188"/>
      <c r="EAE51" s="188"/>
      <c r="EAF51" s="188"/>
      <c r="EAG51" s="188"/>
      <c r="EAH51" s="188"/>
      <c r="EAI51" s="188"/>
      <c r="EAJ51" s="188"/>
      <c r="EAK51" s="188"/>
      <c r="EAL51" s="188"/>
      <c r="EAM51" s="188"/>
      <c r="EAN51" s="188"/>
      <c r="EAO51" s="188"/>
      <c r="EAP51" s="188"/>
      <c r="EAQ51" s="188"/>
      <c r="EAR51" s="188"/>
      <c r="EAS51" s="188"/>
      <c r="EAT51" s="188"/>
      <c r="EAU51" s="188"/>
      <c r="EAV51" s="188"/>
      <c r="EAW51" s="188"/>
      <c r="EAX51" s="188"/>
      <c r="EAY51" s="188"/>
      <c r="EAZ51" s="188"/>
      <c r="EBA51" s="188"/>
      <c r="EBB51" s="188"/>
      <c r="EBC51" s="188"/>
      <c r="EBD51" s="188"/>
      <c r="EBE51" s="188"/>
      <c r="EBF51" s="188"/>
      <c r="EBG51" s="188"/>
      <c r="EBH51" s="188"/>
      <c r="EBI51" s="188"/>
      <c r="EBJ51" s="188"/>
      <c r="EBK51" s="188"/>
      <c r="EBL51" s="188"/>
      <c r="EBM51" s="188"/>
      <c r="EBN51" s="188"/>
      <c r="EBO51" s="188"/>
      <c r="EBP51" s="188"/>
      <c r="EBQ51" s="188"/>
      <c r="EBR51" s="188"/>
      <c r="EBS51" s="188"/>
      <c r="EBT51" s="188"/>
      <c r="EBU51" s="188"/>
      <c r="EBV51" s="188"/>
      <c r="EBW51" s="188"/>
      <c r="EBX51" s="188"/>
      <c r="EBY51" s="188"/>
      <c r="EBZ51" s="188"/>
      <c r="ECA51" s="188"/>
      <c r="ECB51" s="188"/>
      <c r="ECC51" s="188"/>
      <c r="ECD51" s="188"/>
      <c r="ECE51" s="188"/>
      <c r="ECF51" s="188"/>
      <c r="ECG51" s="188"/>
      <c r="ECH51" s="188"/>
      <c r="ECI51" s="188"/>
      <c r="ECJ51" s="188"/>
      <c r="ECK51" s="188"/>
      <c r="ECL51" s="188"/>
      <c r="ECM51" s="188"/>
      <c r="ECN51" s="188"/>
      <c r="ECO51" s="188"/>
      <c r="ECP51" s="188"/>
      <c r="ECQ51" s="188"/>
      <c r="ECR51" s="188"/>
      <c r="ECS51" s="188"/>
      <c r="ECT51" s="188"/>
      <c r="ECU51" s="188"/>
      <c r="ECV51" s="188"/>
      <c r="ECW51" s="188"/>
      <c r="ECX51" s="188"/>
      <c r="ECY51" s="188"/>
      <c r="ECZ51" s="188"/>
      <c r="EDA51" s="188"/>
      <c r="EDB51" s="188"/>
      <c r="EDC51" s="188"/>
      <c r="EDD51" s="188"/>
      <c r="EDE51" s="188"/>
      <c r="EDF51" s="188"/>
      <c r="EDG51" s="188"/>
      <c r="EDH51" s="188"/>
      <c r="EDI51" s="188"/>
      <c r="EDJ51" s="188"/>
      <c r="EDK51" s="188"/>
      <c r="EDL51" s="188"/>
      <c r="EDM51" s="188"/>
      <c r="EDN51" s="188"/>
      <c r="EDO51" s="188"/>
      <c r="EDP51" s="188"/>
      <c r="EDQ51" s="188"/>
      <c r="EDR51" s="188"/>
      <c r="EDS51" s="188"/>
      <c r="EDT51" s="188"/>
      <c r="EDU51" s="188"/>
      <c r="EDV51" s="188"/>
      <c r="EDW51" s="188"/>
      <c r="EDX51" s="188"/>
      <c r="EDY51" s="188"/>
      <c r="EDZ51" s="188"/>
      <c r="EEA51" s="188"/>
      <c r="EEB51" s="188"/>
      <c r="EEC51" s="188"/>
      <c r="EED51" s="188"/>
      <c r="EEE51" s="188"/>
      <c r="EEF51" s="188"/>
      <c r="EEG51" s="188"/>
      <c r="EEH51" s="188"/>
      <c r="EEI51" s="188"/>
      <c r="EEJ51" s="188"/>
      <c r="EEK51" s="188"/>
      <c r="EEL51" s="188"/>
      <c r="EEM51" s="188"/>
      <c r="EEN51" s="188"/>
      <c r="EEO51" s="188"/>
      <c r="EEP51" s="188"/>
      <c r="EEQ51" s="188"/>
      <c r="EER51" s="188"/>
      <c r="EES51" s="188"/>
      <c r="EET51" s="188"/>
      <c r="EEU51" s="188"/>
      <c r="EEV51" s="188"/>
      <c r="EEW51" s="188"/>
      <c r="EEX51" s="188"/>
      <c r="EEY51" s="188"/>
      <c r="EEZ51" s="188"/>
      <c r="EFA51" s="188"/>
      <c r="EFB51" s="188"/>
      <c r="EFC51" s="188"/>
      <c r="EFD51" s="188"/>
      <c r="EFE51" s="188"/>
      <c r="EFF51" s="188"/>
      <c r="EFG51" s="188"/>
      <c r="EFH51" s="188"/>
      <c r="EFI51" s="188"/>
      <c r="EFJ51" s="188"/>
      <c r="EFK51" s="188"/>
      <c r="EFL51" s="188"/>
      <c r="EFM51" s="188"/>
      <c r="EFN51" s="188"/>
      <c r="EFO51" s="188"/>
      <c r="EFP51" s="188"/>
      <c r="EFQ51" s="188"/>
      <c r="EFR51" s="188"/>
      <c r="EFS51" s="188"/>
      <c r="EFT51" s="188"/>
      <c r="EFU51" s="188"/>
      <c r="EFV51" s="188"/>
      <c r="EFW51" s="188"/>
      <c r="EFX51" s="188"/>
      <c r="EFY51" s="188"/>
      <c r="EFZ51" s="188"/>
      <c r="EGA51" s="188"/>
      <c r="EGB51" s="188"/>
      <c r="EGC51" s="188"/>
      <c r="EGD51" s="188"/>
      <c r="EGE51" s="188"/>
      <c r="EGF51" s="188"/>
      <c r="EGG51" s="188"/>
      <c r="EGH51" s="188"/>
      <c r="EGI51" s="188"/>
      <c r="EGJ51" s="188"/>
      <c r="EGK51" s="188"/>
      <c r="EGL51" s="188"/>
      <c r="EGM51" s="188"/>
      <c r="EGN51" s="188"/>
      <c r="EGO51" s="188"/>
      <c r="EGP51" s="188"/>
      <c r="EGQ51" s="188"/>
      <c r="EGR51" s="188"/>
      <c r="EGS51" s="188"/>
      <c r="EGT51" s="188"/>
      <c r="EGU51" s="188"/>
      <c r="EGV51" s="188"/>
      <c r="EGW51" s="188"/>
      <c r="EGX51" s="188"/>
      <c r="EGY51" s="188"/>
      <c r="EGZ51" s="188"/>
      <c r="EHA51" s="188"/>
      <c r="EHB51" s="188"/>
      <c r="EHC51" s="188"/>
      <c r="EHD51" s="188"/>
      <c r="EHE51" s="188"/>
      <c r="EHF51" s="188"/>
      <c r="EHG51" s="188"/>
      <c r="EHH51" s="188"/>
      <c r="EHI51" s="188"/>
      <c r="EHJ51" s="188"/>
      <c r="EHK51" s="188"/>
      <c r="EHL51" s="188"/>
      <c r="EHM51" s="188"/>
      <c r="EHN51" s="188"/>
      <c r="EHO51" s="188"/>
      <c r="EHP51" s="188"/>
      <c r="EHQ51" s="188"/>
      <c r="EHR51" s="188"/>
      <c r="EHS51" s="188"/>
      <c r="EHT51" s="188"/>
      <c r="EHU51" s="188"/>
      <c r="EHV51" s="188"/>
      <c r="EHW51" s="188"/>
      <c r="EHX51" s="188"/>
      <c r="EHY51" s="188"/>
      <c r="EHZ51" s="188"/>
      <c r="EIA51" s="188"/>
      <c r="EIB51" s="188"/>
      <c r="EIC51" s="188"/>
      <c r="EID51" s="188"/>
      <c r="EIE51" s="188"/>
      <c r="EIF51" s="188"/>
      <c r="EIG51" s="188"/>
      <c r="EIH51" s="188"/>
      <c r="EII51" s="188"/>
      <c r="EIJ51" s="188"/>
      <c r="EIK51" s="188"/>
      <c r="EIL51" s="188"/>
      <c r="EIM51" s="188"/>
      <c r="EIN51" s="188"/>
      <c r="EIO51" s="188"/>
      <c r="EIP51" s="188"/>
      <c r="EIQ51" s="188"/>
      <c r="EIR51" s="188"/>
      <c r="EIS51" s="188"/>
      <c r="EIT51" s="188"/>
      <c r="EIU51" s="188"/>
      <c r="EIV51" s="188"/>
      <c r="EIW51" s="188"/>
      <c r="EIX51" s="188"/>
      <c r="EIY51" s="188"/>
      <c r="EIZ51" s="188"/>
      <c r="EJA51" s="188"/>
      <c r="EJB51" s="188"/>
      <c r="EJC51" s="188"/>
      <c r="EJD51" s="188"/>
      <c r="EJE51" s="188"/>
      <c r="EJF51" s="188"/>
      <c r="EJG51" s="188"/>
      <c r="EJH51" s="188"/>
      <c r="EJI51" s="188"/>
      <c r="EJJ51" s="188"/>
      <c r="EJK51" s="188"/>
      <c r="EJL51" s="188"/>
      <c r="EJM51" s="188"/>
      <c r="EJN51" s="188"/>
      <c r="EJO51" s="188"/>
      <c r="EJP51" s="188"/>
      <c r="EJQ51" s="188"/>
      <c r="EJR51" s="188"/>
      <c r="EJS51" s="188"/>
      <c r="EJT51" s="188"/>
      <c r="EJU51" s="188"/>
      <c r="EJV51" s="188"/>
      <c r="EJW51" s="188"/>
      <c r="EJX51" s="188"/>
      <c r="EJY51" s="188"/>
      <c r="EJZ51" s="188"/>
      <c r="EKA51" s="188"/>
      <c r="EKB51" s="188"/>
      <c r="EKC51" s="188"/>
      <c r="EKD51" s="188"/>
      <c r="EKE51" s="188"/>
      <c r="EKF51" s="188"/>
      <c r="EKG51" s="188"/>
      <c r="EKH51" s="188"/>
      <c r="EKI51" s="188"/>
      <c r="EKJ51" s="188"/>
      <c r="EKK51" s="188"/>
      <c r="EKL51" s="188"/>
      <c r="EKM51" s="188"/>
      <c r="EKN51" s="188"/>
      <c r="EKO51" s="188"/>
      <c r="EKP51" s="188"/>
      <c r="EKQ51" s="188"/>
      <c r="EKR51" s="188"/>
      <c r="EKS51" s="188"/>
      <c r="EKT51" s="188"/>
      <c r="EKU51" s="188"/>
      <c r="EKV51" s="188"/>
      <c r="EKW51" s="188"/>
      <c r="EKX51" s="188"/>
      <c r="EKY51" s="188"/>
      <c r="EKZ51" s="188"/>
      <c r="ELA51" s="188"/>
      <c r="ELB51" s="188"/>
      <c r="ELC51" s="188"/>
      <c r="ELD51" s="188"/>
      <c r="ELE51" s="188"/>
      <c r="ELF51" s="188"/>
      <c r="ELG51" s="188"/>
      <c r="ELH51" s="188"/>
      <c r="ELI51" s="188"/>
      <c r="ELJ51" s="188"/>
      <c r="ELK51" s="188"/>
      <c r="ELL51" s="188"/>
      <c r="ELM51" s="188"/>
      <c r="ELN51" s="188"/>
      <c r="ELO51" s="188"/>
      <c r="ELP51" s="188"/>
      <c r="ELQ51" s="188"/>
      <c r="ELR51" s="188"/>
      <c r="ELS51" s="188"/>
      <c r="ELT51" s="188"/>
      <c r="ELU51" s="188"/>
      <c r="ELV51" s="188"/>
      <c r="ELW51" s="188"/>
      <c r="ELX51" s="188"/>
      <c r="ELY51" s="188"/>
      <c r="ELZ51" s="188"/>
      <c r="EMA51" s="188"/>
      <c r="EMB51" s="188"/>
      <c r="EMC51" s="188"/>
      <c r="EMD51" s="188"/>
      <c r="EME51" s="188"/>
      <c r="EMF51" s="188"/>
      <c r="EMG51" s="188"/>
      <c r="EMH51" s="188"/>
      <c r="EMI51" s="188"/>
      <c r="EMJ51" s="188"/>
      <c r="EMK51" s="188"/>
      <c r="EML51" s="188"/>
      <c r="EMM51" s="188"/>
      <c r="EMN51" s="188"/>
      <c r="EMO51" s="188"/>
      <c r="EMP51" s="188"/>
      <c r="EMQ51" s="188"/>
      <c r="EMR51" s="188"/>
      <c r="EMS51" s="188"/>
      <c r="EMT51" s="188"/>
      <c r="EMU51" s="188"/>
      <c r="EMV51" s="188"/>
      <c r="EMW51" s="188"/>
      <c r="EMX51" s="188"/>
      <c r="EMY51" s="188"/>
      <c r="EMZ51" s="188"/>
      <c r="ENA51" s="188"/>
      <c r="ENB51" s="188"/>
      <c r="ENC51" s="188"/>
      <c r="END51" s="188"/>
      <c r="ENE51" s="188"/>
      <c r="ENF51" s="188"/>
      <c r="ENG51" s="188"/>
      <c r="ENH51" s="188"/>
      <c r="ENI51" s="188"/>
      <c r="ENJ51" s="188"/>
      <c r="ENK51" s="188"/>
      <c r="ENL51" s="188"/>
      <c r="ENM51" s="188"/>
      <c r="ENN51" s="188"/>
      <c r="ENO51" s="188"/>
      <c r="ENP51" s="188"/>
      <c r="ENQ51" s="188"/>
      <c r="ENR51" s="188"/>
      <c r="ENS51" s="188"/>
      <c r="ENT51" s="188"/>
      <c r="ENU51" s="188"/>
      <c r="ENV51" s="188"/>
      <c r="ENW51" s="188"/>
      <c r="ENX51" s="188"/>
      <c r="ENY51" s="188"/>
      <c r="ENZ51" s="188"/>
      <c r="EOA51" s="188"/>
      <c r="EOB51" s="188"/>
      <c r="EOC51" s="188"/>
      <c r="EOD51" s="188"/>
      <c r="EOE51" s="188"/>
      <c r="EOF51" s="188"/>
      <c r="EOG51" s="188"/>
      <c r="EOH51" s="188"/>
      <c r="EOI51" s="188"/>
      <c r="EOJ51" s="188"/>
      <c r="EOK51" s="188"/>
      <c r="EOL51" s="188"/>
      <c r="EOM51" s="188"/>
      <c r="EON51" s="188"/>
      <c r="EOO51" s="188"/>
      <c r="EOP51" s="188"/>
      <c r="EOQ51" s="188"/>
      <c r="EOR51" s="188"/>
      <c r="EOS51" s="188"/>
      <c r="EOT51" s="188"/>
      <c r="EOU51" s="188"/>
      <c r="EOV51" s="188"/>
      <c r="EOW51" s="188"/>
      <c r="EOX51" s="188"/>
      <c r="EOY51" s="188"/>
      <c r="EOZ51" s="188"/>
      <c r="EPA51" s="188"/>
      <c r="EPB51" s="188"/>
      <c r="EPC51" s="188"/>
      <c r="EPD51" s="188"/>
      <c r="EPE51" s="188"/>
      <c r="EPF51" s="188"/>
      <c r="EPG51" s="188"/>
      <c r="EPH51" s="188"/>
      <c r="EPI51" s="188"/>
      <c r="EPJ51" s="188"/>
      <c r="EPK51" s="188"/>
      <c r="EPL51" s="188"/>
      <c r="EPM51" s="188"/>
      <c r="EPN51" s="188"/>
      <c r="EPO51" s="188"/>
      <c r="EPP51" s="188"/>
      <c r="EPQ51" s="188"/>
      <c r="EPR51" s="188"/>
      <c r="EPS51" s="188"/>
      <c r="EPT51" s="188"/>
      <c r="EPU51" s="188"/>
      <c r="EPV51" s="188"/>
      <c r="EPW51" s="188"/>
      <c r="EPX51" s="188"/>
      <c r="EPY51" s="188"/>
      <c r="EPZ51" s="188"/>
      <c r="EQA51" s="188"/>
      <c r="EQB51" s="188"/>
      <c r="EQC51" s="188"/>
      <c r="EQD51" s="188"/>
      <c r="EQE51" s="188"/>
      <c r="EQF51" s="188"/>
      <c r="EQG51" s="188"/>
      <c r="EQH51" s="188"/>
      <c r="EQI51" s="188"/>
      <c r="EQJ51" s="188"/>
      <c r="EQK51" s="188"/>
      <c r="EQL51" s="188"/>
      <c r="EQM51" s="188"/>
      <c r="EQN51" s="188"/>
      <c r="EQO51" s="188"/>
      <c r="EQP51" s="188"/>
      <c r="EQQ51" s="188"/>
      <c r="EQR51" s="188"/>
      <c r="EQS51" s="188"/>
      <c r="EQT51" s="188"/>
      <c r="EQU51" s="188"/>
      <c r="EQV51" s="188"/>
      <c r="EQW51" s="188"/>
      <c r="EQX51" s="188"/>
      <c r="EQY51" s="188"/>
      <c r="EQZ51" s="188"/>
      <c r="ERA51" s="188"/>
      <c r="ERB51" s="188"/>
      <c r="ERC51" s="188"/>
      <c r="ERD51" s="188"/>
      <c r="ERE51" s="188"/>
      <c r="ERF51" s="188"/>
      <c r="ERG51" s="188"/>
      <c r="ERH51" s="188"/>
      <c r="ERI51" s="188"/>
      <c r="ERJ51" s="188"/>
      <c r="ERK51" s="188"/>
      <c r="ERL51" s="188"/>
      <c r="ERM51" s="188"/>
      <c r="ERN51" s="188"/>
      <c r="ERO51" s="188"/>
      <c r="ERP51" s="188"/>
      <c r="ERQ51" s="188"/>
      <c r="ERR51" s="188"/>
      <c r="ERS51" s="188"/>
      <c r="ERT51" s="188"/>
      <c r="ERU51" s="188"/>
      <c r="ERV51" s="188"/>
      <c r="ERW51" s="188"/>
      <c r="ERX51" s="188"/>
      <c r="ERY51" s="188"/>
      <c r="ERZ51" s="188"/>
      <c r="ESA51" s="188"/>
      <c r="ESB51" s="188"/>
      <c r="ESC51" s="188"/>
      <c r="ESD51" s="188"/>
      <c r="ESE51" s="188"/>
      <c r="ESF51" s="188"/>
      <c r="ESG51" s="188"/>
      <c r="ESH51" s="188"/>
      <c r="ESI51" s="188"/>
      <c r="ESJ51" s="188"/>
      <c r="ESK51" s="188"/>
      <c r="ESL51" s="188"/>
      <c r="ESM51" s="188"/>
      <c r="ESN51" s="188"/>
      <c r="ESO51" s="188"/>
      <c r="ESP51" s="188"/>
      <c r="ESQ51" s="188"/>
      <c r="ESR51" s="188"/>
      <c r="ESS51" s="188"/>
      <c r="EST51" s="188"/>
      <c r="ESU51" s="188"/>
      <c r="ESV51" s="188"/>
      <c r="ESW51" s="188"/>
      <c r="ESX51" s="188"/>
      <c r="ESY51" s="188"/>
      <c r="ESZ51" s="188"/>
      <c r="ETA51" s="188"/>
      <c r="ETB51" s="188"/>
      <c r="ETC51" s="188"/>
      <c r="ETD51" s="188"/>
      <c r="ETE51" s="188"/>
      <c r="ETF51" s="188"/>
      <c r="ETG51" s="188"/>
      <c r="ETH51" s="188"/>
      <c r="ETI51" s="188"/>
      <c r="ETJ51" s="188"/>
      <c r="ETK51" s="188"/>
      <c r="ETL51" s="188"/>
      <c r="ETM51" s="188"/>
      <c r="ETN51" s="188"/>
      <c r="ETO51" s="188"/>
      <c r="ETP51" s="188"/>
      <c r="ETQ51" s="188"/>
      <c r="ETR51" s="188"/>
      <c r="ETS51" s="188"/>
      <c r="ETT51" s="188"/>
      <c r="ETU51" s="188"/>
      <c r="ETV51" s="188"/>
      <c r="ETW51" s="188"/>
      <c r="ETX51" s="188"/>
      <c r="ETY51" s="188"/>
      <c r="ETZ51" s="188"/>
      <c r="EUA51" s="188"/>
      <c r="EUB51" s="188"/>
      <c r="EUC51" s="188"/>
      <c r="EUD51" s="188"/>
      <c r="EUE51" s="188"/>
      <c r="EUF51" s="188"/>
      <c r="EUG51" s="188"/>
      <c r="EUH51" s="188"/>
      <c r="EUI51" s="188"/>
      <c r="EUJ51" s="188"/>
      <c r="EUK51" s="188"/>
      <c r="EUL51" s="188"/>
      <c r="EUM51" s="188"/>
      <c r="EUN51" s="188"/>
      <c r="EUO51" s="188"/>
      <c r="EUP51" s="188"/>
      <c r="EUQ51" s="188"/>
      <c r="EUR51" s="188"/>
      <c r="EUS51" s="188"/>
      <c r="EUT51" s="188"/>
      <c r="EUU51" s="188"/>
      <c r="EUV51" s="188"/>
      <c r="EUW51" s="188"/>
      <c r="EUX51" s="188"/>
      <c r="EUY51" s="188"/>
      <c r="EUZ51" s="188"/>
      <c r="EVA51" s="188"/>
      <c r="EVB51" s="188"/>
      <c r="EVC51" s="188"/>
      <c r="EVD51" s="188"/>
      <c r="EVE51" s="188"/>
      <c r="EVF51" s="188"/>
      <c r="EVG51" s="188"/>
      <c r="EVH51" s="188"/>
      <c r="EVI51" s="188"/>
      <c r="EVJ51" s="188"/>
      <c r="EVK51" s="188"/>
      <c r="EVL51" s="188"/>
      <c r="EVM51" s="188"/>
      <c r="EVN51" s="188"/>
      <c r="EVO51" s="188"/>
      <c r="EVP51" s="188"/>
      <c r="EVQ51" s="188"/>
      <c r="EVR51" s="188"/>
      <c r="EVS51" s="188"/>
      <c r="EVT51" s="188"/>
      <c r="EVU51" s="188"/>
      <c r="EVV51" s="188"/>
      <c r="EVW51" s="188"/>
      <c r="EVX51" s="188"/>
      <c r="EVY51" s="188"/>
      <c r="EVZ51" s="188"/>
      <c r="EWA51" s="188"/>
      <c r="EWB51" s="188"/>
      <c r="EWC51" s="188"/>
      <c r="EWD51" s="188"/>
      <c r="EWE51" s="188"/>
      <c r="EWF51" s="188"/>
      <c r="EWG51" s="188"/>
      <c r="EWH51" s="188"/>
      <c r="EWI51" s="188"/>
      <c r="EWJ51" s="188"/>
      <c r="EWK51" s="188"/>
      <c r="EWL51" s="188"/>
      <c r="EWM51" s="188"/>
      <c r="EWN51" s="188"/>
      <c r="EWO51" s="188"/>
      <c r="EWP51" s="188"/>
      <c r="EWQ51" s="188"/>
      <c r="EWR51" s="188"/>
      <c r="EWS51" s="188"/>
      <c r="EWT51" s="188"/>
      <c r="EWU51" s="188"/>
      <c r="EWV51" s="188"/>
      <c r="EWW51" s="188"/>
      <c r="EWX51" s="188"/>
      <c r="EWY51" s="188"/>
      <c r="EWZ51" s="188"/>
      <c r="EXA51" s="188"/>
      <c r="EXB51" s="188"/>
      <c r="EXC51" s="188"/>
      <c r="EXD51" s="188"/>
      <c r="EXE51" s="188"/>
      <c r="EXF51" s="188"/>
      <c r="EXG51" s="188"/>
      <c r="EXH51" s="188"/>
      <c r="EXI51" s="188"/>
      <c r="EXJ51" s="188"/>
      <c r="EXK51" s="188"/>
      <c r="EXL51" s="188"/>
      <c r="EXM51" s="188"/>
      <c r="EXN51" s="188"/>
      <c r="EXO51" s="188"/>
      <c r="EXP51" s="188"/>
      <c r="EXQ51" s="188"/>
      <c r="EXR51" s="188"/>
      <c r="EXS51" s="188"/>
      <c r="EXT51" s="188"/>
      <c r="EXU51" s="188"/>
      <c r="EXV51" s="188"/>
      <c r="EXW51" s="188"/>
      <c r="EXX51" s="188"/>
      <c r="EXY51" s="188"/>
      <c r="EXZ51" s="188"/>
      <c r="EYA51" s="188"/>
      <c r="EYB51" s="188"/>
      <c r="EYC51" s="188"/>
      <c r="EYD51" s="188"/>
      <c r="EYE51" s="188"/>
      <c r="EYF51" s="188"/>
      <c r="EYG51" s="188"/>
      <c r="EYH51" s="188"/>
      <c r="EYI51" s="188"/>
      <c r="EYJ51" s="188"/>
      <c r="EYK51" s="188"/>
      <c r="EYL51" s="188"/>
      <c r="EYM51" s="188"/>
      <c r="EYN51" s="188"/>
      <c r="EYO51" s="188"/>
      <c r="EYP51" s="188"/>
      <c r="EYQ51" s="188"/>
      <c r="EYR51" s="188"/>
      <c r="EYS51" s="188"/>
      <c r="EYT51" s="188"/>
      <c r="EYU51" s="188"/>
      <c r="EYV51" s="188"/>
      <c r="EYW51" s="188"/>
      <c r="EYX51" s="188"/>
      <c r="EYY51" s="188"/>
      <c r="EYZ51" s="188"/>
      <c r="EZA51" s="188"/>
      <c r="EZB51" s="188"/>
      <c r="EZC51" s="188"/>
      <c r="EZD51" s="188"/>
      <c r="EZE51" s="188"/>
      <c r="EZF51" s="188"/>
      <c r="EZG51" s="188"/>
      <c r="EZH51" s="188"/>
      <c r="EZI51" s="188"/>
      <c r="EZJ51" s="188"/>
      <c r="EZK51" s="188"/>
      <c r="EZL51" s="188"/>
      <c r="EZM51" s="188"/>
      <c r="EZN51" s="188"/>
      <c r="EZO51" s="188"/>
      <c r="EZP51" s="188"/>
      <c r="EZQ51" s="188"/>
      <c r="EZR51" s="188"/>
      <c r="EZS51" s="188"/>
      <c r="EZT51" s="188"/>
      <c r="EZU51" s="188"/>
      <c r="EZV51" s="188"/>
      <c r="EZW51" s="188"/>
      <c r="EZX51" s="188"/>
      <c r="EZY51" s="188"/>
      <c r="EZZ51" s="188"/>
      <c r="FAA51" s="188"/>
      <c r="FAB51" s="188"/>
      <c r="FAC51" s="188"/>
      <c r="FAD51" s="188"/>
      <c r="FAE51" s="188"/>
      <c r="FAF51" s="188"/>
      <c r="FAG51" s="188"/>
      <c r="FAH51" s="188"/>
      <c r="FAI51" s="188"/>
      <c r="FAJ51" s="188"/>
      <c r="FAK51" s="188"/>
      <c r="FAL51" s="188"/>
      <c r="FAM51" s="188"/>
      <c r="FAN51" s="188"/>
      <c r="FAO51" s="188"/>
      <c r="FAP51" s="188"/>
      <c r="FAQ51" s="188"/>
      <c r="FAR51" s="188"/>
      <c r="FAS51" s="188"/>
      <c r="FAT51" s="188"/>
      <c r="FAU51" s="188"/>
      <c r="FAV51" s="188"/>
      <c r="FAW51" s="188"/>
      <c r="FAX51" s="188"/>
      <c r="FAY51" s="188"/>
      <c r="FAZ51" s="188"/>
      <c r="FBA51" s="188"/>
      <c r="FBB51" s="188"/>
      <c r="FBC51" s="188"/>
      <c r="FBD51" s="188"/>
      <c r="FBE51" s="188"/>
      <c r="FBF51" s="188"/>
      <c r="FBG51" s="188"/>
      <c r="FBH51" s="188"/>
      <c r="FBI51" s="188"/>
      <c r="FBJ51" s="188"/>
      <c r="FBK51" s="188"/>
      <c r="FBL51" s="188"/>
      <c r="FBM51" s="188"/>
      <c r="FBN51" s="188"/>
      <c r="FBO51" s="188"/>
      <c r="FBP51" s="188"/>
      <c r="FBQ51" s="188"/>
      <c r="FBR51" s="188"/>
      <c r="FBS51" s="188"/>
      <c r="FBT51" s="188"/>
      <c r="FBU51" s="188"/>
      <c r="FBV51" s="188"/>
      <c r="FBW51" s="188"/>
      <c r="FBX51" s="188"/>
      <c r="FBY51" s="188"/>
      <c r="FBZ51" s="188"/>
      <c r="FCA51" s="188"/>
      <c r="FCB51" s="188"/>
      <c r="FCC51" s="188"/>
      <c r="FCD51" s="188"/>
      <c r="FCE51" s="188"/>
      <c r="FCF51" s="188"/>
      <c r="FCG51" s="188"/>
      <c r="FCH51" s="188"/>
      <c r="FCI51" s="188"/>
      <c r="FCJ51" s="188"/>
      <c r="FCK51" s="188"/>
      <c r="FCL51" s="188"/>
      <c r="FCM51" s="188"/>
      <c r="FCN51" s="188"/>
      <c r="FCO51" s="188"/>
      <c r="FCP51" s="188"/>
      <c r="FCQ51" s="188"/>
      <c r="FCR51" s="188"/>
      <c r="FCS51" s="188"/>
      <c r="FCT51" s="188"/>
      <c r="FCU51" s="188"/>
      <c r="FCV51" s="188"/>
      <c r="FCW51" s="188"/>
      <c r="FCX51" s="188"/>
      <c r="FCY51" s="188"/>
      <c r="FCZ51" s="188"/>
      <c r="FDA51" s="188"/>
      <c r="FDB51" s="188"/>
      <c r="FDC51" s="188"/>
      <c r="FDD51" s="188"/>
      <c r="FDE51" s="188"/>
      <c r="FDF51" s="188"/>
      <c r="FDG51" s="188"/>
      <c r="FDH51" s="188"/>
      <c r="FDI51" s="188"/>
      <c r="FDJ51" s="188"/>
      <c r="FDK51" s="188"/>
      <c r="FDL51" s="188"/>
      <c r="FDM51" s="188"/>
      <c r="FDN51" s="188"/>
      <c r="FDO51" s="188"/>
      <c r="FDP51" s="188"/>
      <c r="FDQ51" s="188"/>
      <c r="FDR51" s="188"/>
      <c r="FDS51" s="188"/>
      <c r="FDT51" s="188"/>
      <c r="FDU51" s="188"/>
      <c r="FDV51" s="188"/>
      <c r="FDW51" s="188"/>
      <c r="FDX51" s="188"/>
      <c r="FDY51" s="188"/>
      <c r="FDZ51" s="188"/>
      <c r="FEA51" s="188"/>
      <c r="FEB51" s="188"/>
      <c r="FEC51" s="188"/>
      <c r="FED51" s="188"/>
      <c r="FEE51" s="188"/>
      <c r="FEF51" s="188"/>
      <c r="FEG51" s="188"/>
      <c r="FEH51" s="188"/>
      <c r="FEI51" s="188"/>
      <c r="FEJ51" s="188"/>
      <c r="FEK51" s="188"/>
      <c r="FEL51" s="188"/>
      <c r="FEM51" s="188"/>
      <c r="FEN51" s="188"/>
      <c r="FEO51" s="188"/>
      <c r="FEP51" s="188"/>
      <c r="FEQ51" s="188"/>
      <c r="FER51" s="188"/>
      <c r="FES51" s="188"/>
      <c r="FET51" s="188"/>
      <c r="FEU51" s="188"/>
      <c r="FEV51" s="188"/>
      <c r="FEW51" s="188"/>
      <c r="FEX51" s="188"/>
      <c r="FEY51" s="188"/>
      <c r="FEZ51" s="188"/>
      <c r="FFA51" s="188"/>
      <c r="FFB51" s="188"/>
      <c r="FFC51" s="188"/>
      <c r="FFD51" s="188"/>
      <c r="FFE51" s="188"/>
      <c r="FFF51" s="188"/>
      <c r="FFG51" s="188"/>
      <c r="FFH51" s="188"/>
      <c r="FFI51" s="188"/>
      <c r="FFJ51" s="188"/>
      <c r="FFK51" s="188"/>
      <c r="FFL51" s="188"/>
      <c r="FFM51" s="188"/>
      <c r="FFN51" s="188"/>
      <c r="FFO51" s="188"/>
      <c r="FFP51" s="188"/>
      <c r="FFQ51" s="188"/>
      <c r="FFR51" s="188"/>
      <c r="FFS51" s="188"/>
      <c r="FFT51" s="188"/>
      <c r="FFU51" s="188"/>
      <c r="FFV51" s="188"/>
      <c r="FFW51" s="188"/>
      <c r="FFX51" s="188"/>
      <c r="FFY51" s="188"/>
      <c r="FFZ51" s="188"/>
      <c r="FGA51" s="188"/>
      <c r="FGB51" s="188"/>
      <c r="FGC51" s="188"/>
      <c r="FGD51" s="188"/>
      <c r="FGE51" s="188"/>
      <c r="FGF51" s="188"/>
      <c r="FGG51" s="188"/>
      <c r="FGH51" s="188"/>
      <c r="FGI51" s="188"/>
      <c r="FGJ51" s="188"/>
      <c r="FGK51" s="188"/>
      <c r="FGL51" s="188"/>
      <c r="FGM51" s="188"/>
      <c r="FGN51" s="188"/>
      <c r="FGO51" s="188"/>
      <c r="FGP51" s="188"/>
      <c r="FGQ51" s="188"/>
      <c r="FGR51" s="188"/>
      <c r="FGS51" s="188"/>
      <c r="FGT51" s="188"/>
      <c r="FGU51" s="188"/>
      <c r="FGV51" s="188"/>
      <c r="FGW51" s="188"/>
      <c r="FGX51" s="188"/>
      <c r="FGY51" s="188"/>
      <c r="FGZ51" s="188"/>
      <c r="FHA51" s="188"/>
      <c r="FHB51" s="188"/>
      <c r="FHC51" s="188"/>
      <c r="FHD51" s="188"/>
      <c r="FHE51" s="188"/>
      <c r="FHF51" s="188"/>
      <c r="FHG51" s="188"/>
      <c r="FHH51" s="188"/>
      <c r="FHI51" s="188"/>
      <c r="FHJ51" s="188"/>
      <c r="FHK51" s="188"/>
      <c r="FHL51" s="188"/>
      <c r="FHM51" s="188"/>
      <c r="FHN51" s="188"/>
      <c r="FHO51" s="188"/>
      <c r="FHP51" s="188"/>
      <c r="FHQ51" s="188"/>
      <c r="FHR51" s="188"/>
      <c r="FHS51" s="188"/>
      <c r="FHT51" s="188"/>
      <c r="FHU51" s="188"/>
      <c r="FHV51" s="188"/>
      <c r="FHW51" s="188"/>
      <c r="FHX51" s="188"/>
      <c r="FHY51" s="188"/>
      <c r="FHZ51" s="188"/>
      <c r="FIA51" s="188"/>
      <c r="FIB51" s="188"/>
      <c r="FIC51" s="188"/>
      <c r="FID51" s="188"/>
      <c r="FIE51" s="188"/>
      <c r="FIF51" s="188"/>
      <c r="FIG51" s="188"/>
      <c r="FIH51" s="188"/>
      <c r="FII51" s="188"/>
      <c r="FIJ51" s="188"/>
      <c r="FIK51" s="188"/>
      <c r="FIL51" s="188"/>
      <c r="FIM51" s="188"/>
      <c r="FIN51" s="188"/>
      <c r="FIO51" s="188"/>
      <c r="FIP51" s="188"/>
      <c r="FIQ51" s="188"/>
      <c r="FIR51" s="188"/>
      <c r="FIS51" s="188"/>
      <c r="FIT51" s="188"/>
      <c r="FIU51" s="188"/>
      <c r="FIV51" s="188"/>
      <c r="FIW51" s="188"/>
      <c r="FIX51" s="188"/>
      <c r="FIY51" s="188"/>
      <c r="FIZ51" s="188"/>
      <c r="FJA51" s="188"/>
      <c r="FJB51" s="188"/>
      <c r="FJC51" s="188"/>
      <c r="FJD51" s="188"/>
      <c r="FJE51" s="188"/>
      <c r="FJF51" s="188"/>
      <c r="FJG51" s="188"/>
      <c r="FJH51" s="188"/>
      <c r="FJI51" s="188"/>
      <c r="FJJ51" s="188"/>
      <c r="FJK51" s="188"/>
      <c r="FJL51" s="188"/>
      <c r="FJM51" s="188"/>
      <c r="FJN51" s="188"/>
      <c r="FJO51" s="188"/>
      <c r="FJP51" s="188"/>
      <c r="FJQ51" s="188"/>
      <c r="FJR51" s="188"/>
      <c r="FJS51" s="188"/>
      <c r="FJT51" s="188"/>
      <c r="FJU51" s="188"/>
      <c r="FJV51" s="188"/>
      <c r="FJW51" s="188"/>
      <c r="FJX51" s="188"/>
      <c r="FJY51" s="188"/>
      <c r="FJZ51" s="188"/>
      <c r="FKA51" s="188"/>
      <c r="FKB51" s="188"/>
      <c r="FKC51" s="188"/>
      <c r="FKD51" s="188"/>
      <c r="FKE51" s="188"/>
      <c r="FKF51" s="188"/>
      <c r="FKG51" s="188"/>
      <c r="FKH51" s="188"/>
      <c r="FKI51" s="188"/>
      <c r="FKJ51" s="188"/>
      <c r="FKK51" s="188"/>
      <c r="FKL51" s="188"/>
      <c r="FKM51" s="188"/>
      <c r="FKN51" s="188"/>
      <c r="FKO51" s="188"/>
      <c r="FKP51" s="188"/>
      <c r="FKQ51" s="188"/>
      <c r="FKR51" s="188"/>
      <c r="FKS51" s="188"/>
      <c r="FKT51" s="188"/>
      <c r="FKU51" s="188"/>
      <c r="FKV51" s="188"/>
      <c r="FKW51" s="188"/>
      <c r="FKX51" s="188"/>
      <c r="FKY51" s="188"/>
      <c r="FKZ51" s="188"/>
      <c r="FLA51" s="188"/>
      <c r="FLB51" s="188"/>
      <c r="FLC51" s="188"/>
      <c r="FLD51" s="188"/>
      <c r="FLE51" s="188"/>
      <c r="FLF51" s="188"/>
      <c r="FLG51" s="188"/>
      <c r="FLH51" s="188"/>
      <c r="FLI51" s="188"/>
      <c r="FLJ51" s="188"/>
      <c r="FLK51" s="188"/>
      <c r="FLL51" s="188"/>
      <c r="FLM51" s="188"/>
      <c r="FLN51" s="188"/>
      <c r="FLO51" s="188"/>
      <c r="FLP51" s="188"/>
      <c r="FLQ51" s="188"/>
      <c r="FLR51" s="188"/>
      <c r="FLS51" s="188"/>
      <c r="FLT51" s="188"/>
      <c r="FLU51" s="188"/>
      <c r="FLV51" s="188"/>
      <c r="FLW51" s="188"/>
      <c r="FLX51" s="188"/>
      <c r="FLY51" s="188"/>
      <c r="FLZ51" s="188"/>
      <c r="FMA51" s="188"/>
      <c r="FMB51" s="188"/>
      <c r="FMC51" s="188"/>
      <c r="FMD51" s="188"/>
      <c r="FME51" s="188"/>
      <c r="FMF51" s="188"/>
      <c r="FMG51" s="188"/>
      <c r="FMH51" s="188"/>
      <c r="FMI51" s="188"/>
      <c r="FMJ51" s="188"/>
      <c r="FMK51" s="188"/>
      <c r="FML51" s="188"/>
      <c r="FMM51" s="188"/>
      <c r="FMN51" s="188"/>
      <c r="FMO51" s="188"/>
      <c r="FMP51" s="188"/>
      <c r="FMQ51" s="188"/>
      <c r="FMR51" s="188"/>
      <c r="FMS51" s="188"/>
      <c r="FMT51" s="188"/>
      <c r="FMU51" s="188"/>
      <c r="FMV51" s="188"/>
      <c r="FMW51" s="188"/>
      <c r="FMX51" s="188"/>
      <c r="FMY51" s="188"/>
      <c r="FMZ51" s="188"/>
      <c r="FNA51" s="188"/>
      <c r="FNB51" s="188"/>
      <c r="FNC51" s="188"/>
      <c r="FND51" s="188"/>
      <c r="FNE51" s="188"/>
      <c r="FNF51" s="188"/>
      <c r="FNG51" s="188"/>
      <c r="FNH51" s="188"/>
      <c r="FNI51" s="188"/>
      <c r="FNJ51" s="188"/>
      <c r="FNK51" s="188"/>
      <c r="FNL51" s="188"/>
      <c r="FNM51" s="188"/>
      <c r="FNN51" s="188"/>
      <c r="FNO51" s="188"/>
      <c r="FNP51" s="188"/>
      <c r="FNQ51" s="188"/>
      <c r="FNR51" s="188"/>
      <c r="FNS51" s="188"/>
      <c r="FNT51" s="188"/>
      <c r="FNU51" s="188"/>
      <c r="FNV51" s="188"/>
      <c r="FNW51" s="188"/>
      <c r="FNX51" s="188"/>
      <c r="FNY51" s="188"/>
      <c r="FNZ51" s="188"/>
      <c r="FOA51" s="188"/>
      <c r="FOB51" s="188"/>
      <c r="FOC51" s="188"/>
      <c r="FOD51" s="188"/>
      <c r="FOE51" s="188"/>
      <c r="FOF51" s="188"/>
      <c r="FOG51" s="188"/>
      <c r="FOH51" s="188"/>
      <c r="FOI51" s="188"/>
      <c r="FOJ51" s="188"/>
      <c r="FOK51" s="188"/>
      <c r="FOL51" s="188"/>
      <c r="FOM51" s="188"/>
      <c r="FON51" s="188"/>
      <c r="FOO51" s="188"/>
      <c r="FOP51" s="188"/>
      <c r="FOQ51" s="188"/>
      <c r="FOR51" s="188"/>
      <c r="FOS51" s="188"/>
      <c r="FOT51" s="188"/>
      <c r="FOU51" s="188"/>
      <c r="FOV51" s="188"/>
      <c r="FOW51" s="188"/>
      <c r="FOX51" s="188"/>
      <c r="FOY51" s="188"/>
      <c r="FOZ51" s="188"/>
      <c r="FPA51" s="188"/>
      <c r="FPB51" s="188"/>
      <c r="FPC51" s="188"/>
      <c r="FPD51" s="188"/>
      <c r="FPE51" s="188"/>
      <c r="FPF51" s="188"/>
      <c r="FPG51" s="188"/>
      <c r="FPH51" s="188"/>
      <c r="FPI51" s="188"/>
      <c r="FPJ51" s="188"/>
      <c r="FPK51" s="188"/>
      <c r="FPL51" s="188"/>
      <c r="FPM51" s="188"/>
      <c r="FPN51" s="188"/>
      <c r="FPO51" s="188"/>
      <c r="FPP51" s="188"/>
      <c r="FPQ51" s="188"/>
      <c r="FPR51" s="188"/>
      <c r="FPS51" s="188"/>
      <c r="FPT51" s="188"/>
      <c r="FPU51" s="188"/>
      <c r="FPV51" s="188"/>
      <c r="FPW51" s="188"/>
      <c r="FPX51" s="188"/>
      <c r="FPY51" s="188"/>
      <c r="FPZ51" s="188"/>
      <c r="FQA51" s="188"/>
      <c r="FQB51" s="188"/>
      <c r="FQC51" s="188"/>
      <c r="FQD51" s="188"/>
      <c r="FQE51" s="188"/>
      <c r="FQF51" s="188"/>
      <c r="FQG51" s="188"/>
      <c r="FQH51" s="188"/>
      <c r="FQI51" s="188"/>
      <c r="FQJ51" s="188"/>
      <c r="FQK51" s="188"/>
      <c r="FQL51" s="188"/>
      <c r="FQM51" s="188"/>
      <c r="FQN51" s="188"/>
      <c r="FQO51" s="188"/>
      <c r="FQP51" s="188"/>
      <c r="FQQ51" s="188"/>
      <c r="FQR51" s="188"/>
      <c r="FQS51" s="188"/>
      <c r="FQT51" s="188"/>
      <c r="FQU51" s="188"/>
      <c r="FQV51" s="188"/>
      <c r="FQW51" s="188"/>
      <c r="FQX51" s="188"/>
      <c r="FQY51" s="188"/>
      <c r="FQZ51" s="188"/>
      <c r="FRA51" s="188"/>
      <c r="FRB51" s="188"/>
      <c r="FRC51" s="188"/>
      <c r="FRD51" s="188"/>
      <c r="FRE51" s="188"/>
      <c r="FRF51" s="188"/>
      <c r="FRG51" s="188"/>
      <c r="FRH51" s="188"/>
      <c r="FRI51" s="188"/>
      <c r="FRJ51" s="188"/>
      <c r="FRK51" s="188"/>
      <c r="FRL51" s="188"/>
      <c r="FRM51" s="188"/>
      <c r="FRN51" s="188"/>
      <c r="FRO51" s="188"/>
      <c r="FRP51" s="188"/>
      <c r="FRQ51" s="188"/>
      <c r="FRR51" s="188"/>
      <c r="FRS51" s="188"/>
      <c r="FRT51" s="188"/>
      <c r="FRU51" s="188"/>
      <c r="FRV51" s="188"/>
      <c r="FRW51" s="188"/>
      <c r="FRX51" s="188"/>
      <c r="FRY51" s="188"/>
      <c r="FRZ51" s="188"/>
      <c r="FSA51" s="188"/>
      <c r="FSB51" s="188"/>
      <c r="FSC51" s="188"/>
      <c r="FSD51" s="188"/>
      <c r="FSE51" s="188"/>
      <c r="FSF51" s="188"/>
      <c r="FSG51" s="188"/>
      <c r="FSH51" s="188"/>
      <c r="FSI51" s="188"/>
      <c r="FSJ51" s="188"/>
      <c r="FSK51" s="188"/>
      <c r="FSL51" s="188"/>
      <c r="FSM51" s="188"/>
      <c r="FSN51" s="188"/>
      <c r="FSO51" s="188"/>
      <c r="FSP51" s="188"/>
      <c r="FSQ51" s="188"/>
      <c r="FSR51" s="188"/>
      <c r="FSS51" s="188"/>
      <c r="FST51" s="188"/>
      <c r="FSU51" s="188"/>
      <c r="FSV51" s="188"/>
      <c r="FSW51" s="188"/>
      <c r="FSX51" s="188"/>
      <c r="FSY51" s="188"/>
      <c r="FSZ51" s="188"/>
      <c r="FTA51" s="188"/>
      <c r="FTB51" s="188"/>
      <c r="FTC51" s="188"/>
      <c r="FTD51" s="188"/>
      <c r="FTE51" s="188"/>
      <c r="FTF51" s="188"/>
      <c r="FTG51" s="188"/>
      <c r="FTH51" s="188"/>
      <c r="FTI51" s="188"/>
      <c r="FTJ51" s="188"/>
      <c r="FTK51" s="188"/>
      <c r="FTL51" s="188"/>
      <c r="FTM51" s="188"/>
      <c r="FTN51" s="188"/>
      <c r="FTO51" s="188"/>
      <c r="FTP51" s="188"/>
      <c r="FTQ51" s="188"/>
      <c r="FTR51" s="188"/>
      <c r="FTS51" s="188"/>
      <c r="FTT51" s="188"/>
      <c r="FTU51" s="188"/>
      <c r="FTV51" s="188"/>
      <c r="FTW51" s="188"/>
      <c r="FTX51" s="188"/>
      <c r="FTY51" s="188"/>
      <c r="FTZ51" s="188"/>
      <c r="FUA51" s="188"/>
      <c r="FUB51" s="188"/>
      <c r="FUC51" s="188"/>
      <c r="FUD51" s="188"/>
      <c r="FUE51" s="188"/>
      <c r="FUF51" s="188"/>
      <c r="FUG51" s="188"/>
      <c r="FUH51" s="188"/>
      <c r="FUI51" s="188"/>
      <c r="FUJ51" s="188"/>
      <c r="FUK51" s="188"/>
      <c r="FUL51" s="188"/>
      <c r="FUM51" s="188"/>
      <c r="FUN51" s="188"/>
      <c r="FUO51" s="188"/>
      <c r="FUP51" s="188"/>
      <c r="FUQ51" s="188"/>
      <c r="FUR51" s="188"/>
      <c r="FUS51" s="188"/>
      <c r="FUT51" s="188"/>
      <c r="FUU51" s="188"/>
      <c r="FUV51" s="188"/>
      <c r="FUW51" s="188"/>
      <c r="FUX51" s="188"/>
      <c r="FUY51" s="188"/>
      <c r="FUZ51" s="188"/>
      <c r="FVA51" s="188"/>
      <c r="FVB51" s="188"/>
      <c r="FVC51" s="188"/>
      <c r="FVD51" s="188"/>
      <c r="FVE51" s="188"/>
      <c r="FVF51" s="188"/>
      <c r="FVG51" s="188"/>
      <c r="FVH51" s="188"/>
      <c r="FVI51" s="188"/>
      <c r="FVJ51" s="188"/>
      <c r="FVK51" s="188"/>
      <c r="FVL51" s="188"/>
      <c r="FVM51" s="188"/>
      <c r="FVN51" s="188"/>
      <c r="FVO51" s="188"/>
      <c r="FVP51" s="188"/>
      <c r="FVQ51" s="188"/>
      <c r="FVR51" s="188"/>
      <c r="FVS51" s="188"/>
      <c r="FVT51" s="188"/>
      <c r="FVU51" s="188"/>
      <c r="FVV51" s="188"/>
      <c r="FVW51" s="188"/>
      <c r="FVX51" s="188"/>
      <c r="FVY51" s="188"/>
      <c r="FVZ51" s="188"/>
      <c r="FWA51" s="188"/>
      <c r="FWB51" s="188"/>
      <c r="FWC51" s="188"/>
      <c r="FWD51" s="188"/>
      <c r="FWE51" s="188"/>
      <c r="FWF51" s="188"/>
      <c r="FWG51" s="188"/>
      <c r="FWH51" s="188"/>
      <c r="FWI51" s="188"/>
      <c r="FWJ51" s="188"/>
      <c r="FWK51" s="188"/>
      <c r="FWL51" s="188"/>
      <c r="FWM51" s="188"/>
      <c r="FWN51" s="188"/>
      <c r="FWO51" s="188"/>
      <c r="FWP51" s="188"/>
      <c r="FWQ51" s="188"/>
      <c r="FWR51" s="188"/>
      <c r="FWS51" s="188"/>
      <c r="FWT51" s="188"/>
      <c r="FWU51" s="188"/>
      <c r="FWV51" s="188"/>
      <c r="FWW51" s="188"/>
      <c r="FWX51" s="188"/>
      <c r="FWY51" s="188"/>
      <c r="FWZ51" s="188"/>
      <c r="FXA51" s="188"/>
      <c r="FXB51" s="188"/>
      <c r="FXC51" s="188"/>
      <c r="FXD51" s="188"/>
      <c r="FXE51" s="188"/>
      <c r="FXF51" s="188"/>
      <c r="FXG51" s="188"/>
      <c r="FXH51" s="188"/>
      <c r="FXI51" s="188"/>
      <c r="FXJ51" s="188"/>
      <c r="FXK51" s="188"/>
      <c r="FXL51" s="188"/>
      <c r="FXM51" s="188"/>
      <c r="FXN51" s="188"/>
      <c r="FXO51" s="188"/>
      <c r="FXP51" s="188"/>
      <c r="FXQ51" s="188"/>
      <c r="FXR51" s="188"/>
      <c r="FXS51" s="188"/>
      <c r="FXT51" s="188"/>
      <c r="FXU51" s="188"/>
      <c r="FXV51" s="188"/>
      <c r="FXW51" s="188"/>
      <c r="FXX51" s="188"/>
      <c r="FXY51" s="188"/>
      <c r="FXZ51" s="188"/>
      <c r="FYA51" s="188"/>
      <c r="FYB51" s="188"/>
      <c r="FYC51" s="188"/>
      <c r="FYD51" s="188"/>
      <c r="FYE51" s="188"/>
      <c r="FYF51" s="188"/>
      <c r="FYG51" s="188"/>
      <c r="FYH51" s="188"/>
      <c r="FYI51" s="188"/>
      <c r="FYJ51" s="188"/>
      <c r="FYK51" s="188"/>
      <c r="FYL51" s="188"/>
      <c r="FYM51" s="188"/>
      <c r="FYN51" s="188"/>
      <c r="FYO51" s="188"/>
      <c r="FYP51" s="188"/>
      <c r="FYQ51" s="188"/>
      <c r="FYR51" s="188"/>
      <c r="FYS51" s="188"/>
      <c r="FYT51" s="188"/>
      <c r="FYU51" s="188"/>
      <c r="FYV51" s="188"/>
      <c r="FYW51" s="188"/>
      <c r="FYX51" s="188"/>
      <c r="FYY51" s="188"/>
      <c r="FYZ51" s="188"/>
      <c r="FZA51" s="188"/>
      <c r="FZB51" s="188"/>
      <c r="FZC51" s="188"/>
      <c r="FZD51" s="188"/>
      <c r="FZE51" s="188"/>
      <c r="FZF51" s="188"/>
      <c r="FZG51" s="188"/>
      <c r="FZH51" s="188"/>
      <c r="FZI51" s="188"/>
      <c r="FZJ51" s="188"/>
      <c r="FZK51" s="188"/>
      <c r="FZL51" s="188"/>
      <c r="FZM51" s="188"/>
      <c r="FZN51" s="188"/>
      <c r="FZO51" s="188"/>
      <c r="FZP51" s="188"/>
      <c r="FZQ51" s="188"/>
      <c r="FZR51" s="188"/>
      <c r="FZS51" s="188"/>
      <c r="FZT51" s="188"/>
      <c r="FZU51" s="188"/>
      <c r="FZV51" s="188"/>
      <c r="FZW51" s="188"/>
      <c r="FZX51" s="188"/>
      <c r="FZY51" s="188"/>
      <c r="FZZ51" s="188"/>
      <c r="GAA51" s="188"/>
      <c r="GAB51" s="188"/>
      <c r="GAC51" s="188"/>
      <c r="GAD51" s="188"/>
      <c r="GAE51" s="188"/>
      <c r="GAF51" s="188"/>
      <c r="GAG51" s="188"/>
      <c r="GAH51" s="188"/>
      <c r="GAI51" s="188"/>
      <c r="GAJ51" s="188"/>
      <c r="GAK51" s="188"/>
      <c r="GAL51" s="188"/>
      <c r="GAM51" s="188"/>
      <c r="GAN51" s="188"/>
      <c r="GAO51" s="188"/>
      <c r="GAP51" s="188"/>
      <c r="GAQ51" s="188"/>
      <c r="GAR51" s="188"/>
      <c r="GAS51" s="188"/>
      <c r="GAT51" s="188"/>
      <c r="GAU51" s="188"/>
      <c r="GAV51" s="188"/>
      <c r="GAW51" s="188"/>
      <c r="GAX51" s="188"/>
      <c r="GAY51" s="188"/>
      <c r="GAZ51" s="188"/>
      <c r="GBA51" s="188"/>
      <c r="GBB51" s="188"/>
      <c r="GBC51" s="188"/>
      <c r="GBD51" s="188"/>
      <c r="GBE51" s="188"/>
      <c r="GBF51" s="188"/>
      <c r="GBG51" s="188"/>
      <c r="GBH51" s="188"/>
      <c r="GBI51" s="188"/>
      <c r="GBJ51" s="188"/>
      <c r="GBK51" s="188"/>
      <c r="GBL51" s="188"/>
      <c r="GBM51" s="188"/>
      <c r="GBN51" s="188"/>
      <c r="GBO51" s="188"/>
      <c r="GBP51" s="188"/>
      <c r="GBQ51" s="188"/>
      <c r="GBR51" s="188"/>
      <c r="GBS51" s="188"/>
      <c r="GBT51" s="188"/>
      <c r="GBU51" s="188"/>
      <c r="GBV51" s="188"/>
      <c r="GBW51" s="188"/>
      <c r="GBX51" s="188"/>
      <c r="GBY51" s="188"/>
      <c r="GBZ51" s="188"/>
      <c r="GCA51" s="188"/>
      <c r="GCB51" s="188"/>
      <c r="GCC51" s="188"/>
      <c r="GCD51" s="188"/>
      <c r="GCE51" s="188"/>
      <c r="GCF51" s="188"/>
      <c r="GCG51" s="188"/>
      <c r="GCH51" s="188"/>
      <c r="GCI51" s="188"/>
      <c r="GCJ51" s="188"/>
      <c r="GCK51" s="188"/>
      <c r="GCL51" s="188"/>
      <c r="GCM51" s="188"/>
      <c r="GCN51" s="188"/>
      <c r="GCO51" s="188"/>
      <c r="GCP51" s="188"/>
      <c r="GCQ51" s="188"/>
      <c r="GCR51" s="188"/>
      <c r="GCS51" s="188"/>
      <c r="GCT51" s="188"/>
      <c r="GCU51" s="188"/>
      <c r="GCV51" s="188"/>
      <c r="GCW51" s="188"/>
      <c r="GCX51" s="188"/>
      <c r="GCY51" s="188"/>
      <c r="GCZ51" s="188"/>
      <c r="GDA51" s="188"/>
      <c r="GDB51" s="188"/>
      <c r="GDC51" s="188"/>
      <c r="GDD51" s="188"/>
      <c r="GDE51" s="188"/>
      <c r="GDF51" s="188"/>
      <c r="GDG51" s="188"/>
      <c r="GDH51" s="188"/>
      <c r="GDI51" s="188"/>
      <c r="GDJ51" s="188"/>
      <c r="GDK51" s="188"/>
      <c r="GDL51" s="188"/>
      <c r="GDM51" s="188"/>
      <c r="GDN51" s="188"/>
      <c r="GDO51" s="188"/>
      <c r="GDP51" s="188"/>
      <c r="GDQ51" s="188"/>
      <c r="GDR51" s="188"/>
      <c r="GDS51" s="188"/>
      <c r="GDT51" s="188"/>
      <c r="GDU51" s="188"/>
      <c r="GDV51" s="188"/>
      <c r="GDW51" s="188"/>
      <c r="GDX51" s="188"/>
      <c r="GDY51" s="188"/>
      <c r="GDZ51" s="188"/>
      <c r="GEA51" s="188"/>
      <c r="GEB51" s="188"/>
      <c r="GEC51" s="188"/>
      <c r="GED51" s="188"/>
      <c r="GEE51" s="188"/>
      <c r="GEF51" s="188"/>
      <c r="GEG51" s="188"/>
      <c r="GEH51" s="188"/>
      <c r="GEI51" s="188"/>
      <c r="GEJ51" s="188"/>
      <c r="GEK51" s="188"/>
      <c r="GEL51" s="188"/>
      <c r="GEM51" s="188"/>
      <c r="GEN51" s="188"/>
      <c r="GEO51" s="188"/>
      <c r="GEP51" s="188"/>
      <c r="GEQ51" s="188"/>
      <c r="GER51" s="188"/>
      <c r="GES51" s="188"/>
      <c r="GET51" s="188"/>
      <c r="GEU51" s="188"/>
      <c r="GEV51" s="188"/>
      <c r="GEW51" s="188"/>
      <c r="GEX51" s="188"/>
      <c r="GEY51" s="188"/>
      <c r="GEZ51" s="188"/>
      <c r="GFA51" s="188"/>
      <c r="GFB51" s="188"/>
      <c r="GFC51" s="188"/>
      <c r="GFD51" s="188"/>
      <c r="GFE51" s="188"/>
      <c r="GFF51" s="188"/>
      <c r="GFG51" s="188"/>
      <c r="GFH51" s="188"/>
      <c r="GFI51" s="188"/>
      <c r="GFJ51" s="188"/>
      <c r="GFK51" s="188"/>
      <c r="GFL51" s="188"/>
      <c r="GFM51" s="188"/>
      <c r="GFN51" s="188"/>
      <c r="GFO51" s="188"/>
      <c r="GFP51" s="188"/>
      <c r="GFQ51" s="188"/>
      <c r="GFR51" s="188"/>
      <c r="GFS51" s="188"/>
      <c r="GFT51" s="188"/>
      <c r="GFU51" s="188"/>
      <c r="GFV51" s="188"/>
      <c r="GFW51" s="188"/>
      <c r="GFX51" s="188"/>
      <c r="GFY51" s="188"/>
      <c r="GFZ51" s="188"/>
      <c r="GGA51" s="188"/>
      <c r="GGB51" s="188"/>
      <c r="GGC51" s="188"/>
      <c r="GGD51" s="188"/>
      <c r="GGE51" s="188"/>
      <c r="GGF51" s="188"/>
      <c r="GGG51" s="188"/>
      <c r="GGH51" s="188"/>
      <c r="GGI51" s="188"/>
      <c r="GGJ51" s="188"/>
      <c r="GGK51" s="188"/>
      <c r="GGL51" s="188"/>
      <c r="GGM51" s="188"/>
      <c r="GGN51" s="188"/>
      <c r="GGO51" s="188"/>
      <c r="GGP51" s="188"/>
      <c r="GGQ51" s="188"/>
      <c r="GGR51" s="188"/>
      <c r="GGS51" s="188"/>
      <c r="GGT51" s="188"/>
      <c r="GGU51" s="188"/>
      <c r="GGV51" s="188"/>
      <c r="GGW51" s="188"/>
      <c r="GGX51" s="188"/>
      <c r="GGY51" s="188"/>
      <c r="GGZ51" s="188"/>
      <c r="GHA51" s="188"/>
      <c r="GHB51" s="188"/>
      <c r="GHC51" s="188"/>
      <c r="GHD51" s="188"/>
      <c r="GHE51" s="188"/>
      <c r="GHF51" s="188"/>
      <c r="GHG51" s="188"/>
      <c r="GHH51" s="188"/>
      <c r="GHI51" s="188"/>
      <c r="GHJ51" s="188"/>
      <c r="GHK51" s="188"/>
      <c r="GHL51" s="188"/>
      <c r="GHM51" s="188"/>
      <c r="GHN51" s="188"/>
      <c r="GHO51" s="188"/>
      <c r="GHP51" s="188"/>
      <c r="GHQ51" s="188"/>
      <c r="GHR51" s="188"/>
      <c r="GHS51" s="188"/>
      <c r="GHT51" s="188"/>
      <c r="GHU51" s="188"/>
      <c r="GHV51" s="188"/>
      <c r="GHW51" s="188"/>
      <c r="GHX51" s="188"/>
      <c r="GHY51" s="188"/>
      <c r="GHZ51" s="188"/>
      <c r="GIA51" s="188"/>
      <c r="GIB51" s="188"/>
      <c r="GIC51" s="188"/>
      <c r="GID51" s="188"/>
      <c r="GIE51" s="188"/>
      <c r="GIF51" s="188"/>
      <c r="GIG51" s="188"/>
      <c r="GIH51" s="188"/>
      <c r="GII51" s="188"/>
      <c r="GIJ51" s="188"/>
      <c r="GIK51" s="188"/>
      <c r="GIL51" s="188"/>
      <c r="GIM51" s="188"/>
      <c r="GIN51" s="188"/>
      <c r="GIO51" s="188"/>
      <c r="GIP51" s="188"/>
      <c r="GIQ51" s="188"/>
      <c r="GIR51" s="188"/>
      <c r="GIS51" s="188"/>
      <c r="GIT51" s="188"/>
      <c r="GIU51" s="188"/>
      <c r="GIV51" s="188"/>
      <c r="GIW51" s="188"/>
      <c r="GIX51" s="188"/>
      <c r="GIY51" s="188"/>
      <c r="GIZ51" s="188"/>
      <c r="GJA51" s="188"/>
      <c r="GJB51" s="188"/>
      <c r="GJC51" s="188"/>
      <c r="GJD51" s="188"/>
      <c r="GJE51" s="188"/>
      <c r="GJF51" s="188"/>
      <c r="GJG51" s="188"/>
      <c r="GJH51" s="188"/>
      <c r="GJI51" s="188"/>
      <c r="GJJ51" s="188"/>
      <c r="GJK51" s="188"/>
      <c r="GJL51" s="188"/>
      <c r="GJM51" s="188"/>
      <c r="GJN51" s="188"/>
      <c r="GJO51" s="188"/>
      <c r="GJP51" s="188"/>
      <c r="GJQ51" s="188"/>
      <c r="GJR51" s="188"/>
      <c r="GJS51" s="188"/>
      <c r="GJT51" s="188"/>
      <c r="GJU51" s="188"/>
      <c r="GJV51" s="188"/>
      <c r="GJW51" s="188"/>
      <c r="GJX51" s="188"/>
      <c r="GJY51" s="188"/>
      <c r="GJZ51" s="188"/>
      <c r="GKA51" s="188"/>
      <c r="GKB51" s="188"/>
      <c r="GKC51" s="188"/>
      <c r="GKD51" s="188"/>
      <c r="GKE51" s="188"/>
      <c r="GKF51" s="188"/>
      <c r="GKG51" s="188"/>
      <c r="GKH51" s="188"/>
      <c r="GKI51" s="188"/>
      <c r="GKJ51" s="188"/>
      <c r="GKK51" s="188"/>
      <c r="GKL51" s="188"/>
      <c r="GKM51" s="188"/>
      <c r="GKN51" s="188"/>
      <c r="GKO51" s="188"/>
      <c r="GKP51" s="188"/>
      <c r="GKQ51" s="188"/>
      <c r="GKR51" s="188"/>
      <c r="GKS51" s="188"/>
      <c r="GKT51" s="188"/>
      <c r="GKU51" s="188"/>
      <c r="GKV51" s="188"/>
      <c r="GKW51" s="188"/>
      <c r="GKX51" s="188"/>
      <c r="GKY51" s="188"/>
      <c r="GKZ51" s="188"/>
      <c r="GLA51" s="188"/>
      <c r="GLB51" s="188"/>
      <c r="GLC51" s="188"/>
      <c r="GLD51" s="188"/>
      <c r="GLE51" s="188"/>
      <c r="GLF51" s="188"/>
      <c r="GLG51" s="188"/>
      <c r="GLH51" s="188"/>
      <c r="GLI51" s="188"/>
      <c r="GLJ51" s="188"/>
      <c r="GLK51" s="188"/>
      <c r="GLL51" s="188"/>
      <c r="GLM51" s="188"/>
      <c r="GLN51" s="188"/>
      <c r="GLO51" s="188"/>
      <c r="GLP51" s="188"/>
      <c r="GLQ51" s="188"/>
      <c r="GLR51" s="188"/>
      <c r="GLS51" s="188"/>
      <c r="GLT51" s="188"/>
      <c r="GLU51" s="188"/>
      <c r="GLV51" s="188"/>
      <c r="GLW51" s="188"/>
      <c r="GLX51" s="188"/>
      <c r="GLY51" s="188"/>
      <c r="GLZ51" s="188"/>
      <c r="GMA51" s="188"/>
      <c r="GMB51" s="188"/>
      <c r="GMC51" s="188"/>
      <c r="GMD51" s="188"/>
      <c r="GME51" s="188"/>
      <c r="GMF51" s="188"/>
      <c r="GMG51" s="188"/>
      <c r="GMH51" s="188"/>
      <c r="GMI51" s="188"/>
      <c r="GMJ51" s="188"/>
      <c r="GMK51" s="188"/>
      <c r="GML51" s="188"/>
      <c r="GMM51" s="188"/>
      <c r="GMN51" s="188"/>
      <c r="GMO51" s="188"/>
      <c r="GMP51" s="188"/>
      <c r="GMQ51" s="188"/>
      <c r="GMR51" s="188"/>
      <c r="GMS51" s="188"/>
      <c r="GMT51" s="188"/>
      <c r="GMU51" s="188"/>
      <c r="GMV51" s="188"/>
      <c r="GMW51" s="188"/>
      <c r="GMX51" s="188"/>
      <c r="GMY51" s="188"/>
      <c r="GMZ51" s="188"/>
      <c r="GNA51" s="188"/>
      <c r="GNB51" s="188"/>
      <c r="GNC51" s="188"/>
      <c r="GND51" s="188"/>
      <c r="GNE51" s="188"/>
      <c r="GNF51" s="188"/>
      <c r="GNG51" s="188"/>
      <c r="GNH51" s="188"/>
      <c r="GNI51" s="188"/>
      <c r="GNJ51" s="188"/>
      <c r="GNK51" s="188"/>
      <c r="GNL51" s="188"/>
      <c r="GNM51" s="188"/>
      <c r="GNN51" s="188"/>
      <c r="GNO51" s="188"/>
      <c r="GNP51" s="188"/>
      <c r="GNQ51" s="188"/>
      <c r="GNR51" s="188"/>
      <c r="GNS51" s="188"/>
      <c r="GNT51" s="188"/>
      <c r="GNU51" s="188"/>
      <c r="GNV51" s="188"/>
      <c r="GNW51" s="188"/>
      <c r="GNX51" s="188"/>
      <c r="GNY51" s="188"/>
      <c r="GNZ51" s="188"/>
      <c r="GOA51" s="188"/>
      <c r="GOB51" s="188"/>
      <c r="GOC51" s="188"/>
      <c r="GOD51" s="188"/>
      <c r="GOE51" s="188"/>
      <c r="GOF51" s="188"/>
      <c r="GOG51" s="188"/>
      <c r="GOH51" s="188"/>
      <c r="GOI51" s="188"/>
      <c r="GOJ51" s="188"/>
      <c r="GOK51" s="188"/>
      <c r="GOL51" s="188"/>
      <c r="GOM51" s="188"/>
      <c r="GON51" s="188"/>
      <c r="GOO51" s="188"/>
      <c r="GOP51" s="188"/>
      <c r="GOQ51" s="188"/>
      <c r="GOR51" s="188"/>
      <c r="GOS51" s="188"/>
      <c r="GOT51" s="188"/>
      <c r="GOU51" s="188"/>
      <c r="GOV51" s="188"/>
      <c r="GOW51" s="188"/>
      <c r="GOX51" s="188"/>
      <c r="GOY51" s="188"/>
      <c r="GOZ51" s="188"/>
      <c r="GPA51" s="188"/>
      <c r="GPB51" s="188"/>
      <c r="GPC51" s="188"/>
      <c r="GPD51" s="188"/>
      <c r="GPE51" s="188"/>
      <c r="GPF51" s="188"/>
      <c r="GPG51" s="188"/>
      <c r="GPH51" s="188"/>
      <c r="GPI51" s="188"/>
      <c r="GPJ51" s="188"/>
      <c r="GPK51" s="188"/>
      <c r="GPL51" s="188"/>
      <c r="GPM51" s="188"/>
      <c r="GPN51" s="188"/>
      <c r="GPO51" s="188"/>
      <c r="GPP51" s="188"/>
      <c r="GPQ51" s="188"/>
      <c r="GPR51" s="188"/>
      <c r="GPS51" s="188"/>
      <c r="GPT51" s="188"/>
      <c r="GPU51" s="188"/>
      <c r="GPV51" s="188"/>
      <c r="GPW51" s="188"/>
      <c r="GPX51" s="188"/>
      <c r="GPY51" s="188"/>
      <c r="GPZ51" s="188"/>
      <c r="GQA51" s="188"/>
      <c r="GQB51" s="188"/>
      <c r="GQC51" s="188"/>
      <c r="GQD51" s="188"/>
      <c r="GQE51" s="188"/>
      <c r="GQF51" s="188"/>
      <c r="GQG51" s="188"/>
      <c r="GQH51" s="188"/>
      <c r="GQI51" s="188"/>
      <c r="GQJ51" s="188"/>
      <c r="GQK51" s="188"/>
      <c r="GQL51" s="188"/>
      <c r="GQM51" s="188"/>
      <c r="GQN51" s="188"/>
      <c r="GQO51" s="188"/>
      <c r="GQP51" s="188"/>
      <c r="GQQ51" s="188"/>
      <c r="GQR51" s="188"/>
      <c r="GQS51" s="188"/>
      <c r="GQT51" s="188"/>
      <c r="GQU51" s="188"/>
      <c r="GQV51" s="188"/>
      <c r="GQW51" s="188"/>
      <c r="GQX51" s="188"/>
      <c r="GQY51" s="188"/>
      <c r="GQZ51" s="188"/>
      <c r="GRA51" s="188"/>
      <c r="GRB51" s="188"/>
      <c r="GRC51" s="188"/>
      <c r="GRD51" s="188"/>
      <c r="GRE51" s="188"/>
      <c r="GRF51" s="188"/>
      <c r="GRG51" s="188"/>
      <c r="GRH51" s="188"/>
      <c r="GRI51" s="188"/>
      <c r="GRJ51" s="188"/>
      <c r="GRK51" s="188"/>
      <c r="GRL51" s="188"/>
      <c r="GRM51" s="188"/>
      <c r="GRN51" s="188"/>
      <c r="GRO51" s="188"/>
      <c r="GRP51" s="188"/>
      <c r="GRQ51" s="188"/>
      <c r="GRR51" s="188"/>
      <c r="GRS51" s="188"/>
      <c r="GRT51" s="188"/>
      <c r="GRU51" s="188"/>
      <c r="GRV51" s="188"/>
      <c r="GRW51" s="188"/>
      <c r="GRX51" s="188"/>
      <c r="GRY51" s="188"/>
      <c r="GRZ51" s="188"/>
      <c r="GSA51" s="188"/>
      <c r="GSB51" s="188"/>
      <c r="GSC51" s="188"/>
      <c r="GSD51" s="188"/>
      <c r="GSE51" s="188"/>
      <c r="GSF51" s="188"/>
      <c r="GSG51" s="188"/>
      <c r="GSH51" s="188"/>
      <c r="GSI51" s="188"/>
      <c r="GSJ51" s="188"/>
      <c r="GSK51" s="188"/>
      <c r="GSL51" s="188"/>
      <c r="GSM51" s="188"/>
      <c r="GSN51" s="188"/>
      <c r="GSO51" s="188"/>
      <c r="GSP51" s="188"/>
      <c r="GSQ51" s="188"/>
      <c r="GSR51" s="188"/>
      <c r="GSS51" s="188"/>
      <c r="GST51" s="188"/>
      <c r="GSU51" s="188"/>
      <c r="GSV51" s="188"/>
      <c r="GSW51" s="188"/>
      <c r="GSX51" s="188"/>
      <c r="GSY51" s="188"/>
      <c r="GSZ51" s="188"/>
      <c r="GTA51" s="188"/>
      <c r="GTB51" s="188"/>
      <c r="GTC51" s="188"/>
      <c r="GTD51" s="188"/>
      <c r="GTE51" s="188"/>
      <c r="GTF51" s="188"/>
      <c r="GTG51" s="188"/>
      <c r="GTH51" s="188"/>
      <c r="GTI51" s="188"/>
      <c r="GTJ51" s="188"/>
      <c r="GTK51" s="188"/>
      <c r="GTL51" s="188"/>
      <c r="GTM51" s="188"/>
      <c r="GTN51" s="188"/>
      <c r="GTO51" s="188"/>
      <c r="GTP51" s="188"/>
      <c r="GTQ51" s="188"/>
      <c r="GTR51" s="188"/>
      <c r="GTS51" s="188"/>
      <c r="GTT51" s="188"/>
      <c r="GTU51" s="188"/>
      <c r="GTV51" s="188"/>
      <c r="GTW51" s="188"/>
      <c r="GTX51" s="188"/>
      <c r="GTY51" s="188"/>
      <c r="GTZ51" s="188"/>
      <c r="GUA51" s="188"/>
      <c r="GUB51" s="188"/>
      <c r="GUC51" s="188"/>
      <c r="GUD51" s="188"/>
      <c r="GUE51" s="188"/>
      <c r="GUF51" s="188"/>
      <c r="GUG51" s="188"/>
      <c r="GUH51" s="188"/>
      <c r="GUI51" s="188"/>
      <c r="GUJ51" s="188"/>
      <c r="GUK51" s="188"/>
      <c r="GUL51" s="188"/>
      <c r="GUM51" s="188"/>
      <c r="GUN51" s="188"/>
      <c r="GUO51" s="188"/>
      <c r="GUP51" s="188"/>
      <c r="GUQ51" s="188"/>
      <c r="GUR51" s="188"/>
      <c r="GUS51" s="188"/>
      <c r="GUT51" s="188"/>
      <c r="GUU51" s="188"/>
      <c r="GUV51" s="188"/>
      <c r="GUW51" s="188"/>
      <c r="GUX51" s="188"/>
      <c r="GUY51" s="188"/>
      <c r="GUZ51" s="188"/>
      <c r="GVA51" s="188"/>
      <c r="GVB51" s="188"/>
      <c r="GVC51" s="188"/>
      <c r="GVD51" s="188"/>
      <c r="GVE51" s="188"/>
      <c r="GVF51" s="188"/>
      <c r="GVG51" s="188"/>
      <c r="GVH51" s="188"/>
      <c r="GVI51" s="188"/>
      <c r="GVJ51" s="188"/>
      <c r="GVK51" s="188"/>
      <c r="GVL51" s="188"/>
      <c r="GVM51" s="188"/>
      <c r="GVN51" s="188"/>
      <c r="GVO51" s="188"/>
      <c r="GVP51" s="188"/>
      <c r="GVQ51" s="188"/>
      <c r="GVR51" s="188"/>
      <c r="GVS51" s="188"/>
      <c r="GVT51" s="188"/>
      <c r="GVU51" s="188"/>
      <c r="GVV51" s="188"/>
      <c r="GVW51" s="188"/>
      <c r="GVX51" s="188"/>
      <c r="GVY51" s="188"/>
      <c r="GVZ51" s="188"/>
      <c r="GWA51" s="188"/>
      <c r="GWB51" s="188"/>
      <c r="GWC51" s="188"/>
      <c r="GWD51" s="188"/>
      <c r="GWE51" s="188"/>
      <c r="GWF51" s="188"/>
      <c r="GWG51" s="188"/>
      <c r="GWH51" s="188"/>
      <c r="GWI51" s="188"/>
      <c r="GWJ51" s="188"/>
      <c r="GWK51" s="188"/>
      <c r="GWL51" s="188"/>
      <c r="GWM51" s="188"/>
      <c r="GWN51" s="188"/>
      <c r="GWO51" s="188"/>
      <c r="GWP51" s="188"/>
      <c r="GWQ51" s="188"/>
      <c r="GWR51" s="188"/>
      <c r="GWS51" s="188"/>
      <c r="GWT51" s="188"/>
      <c r="GWU51" s="188"/>
      <c r="GWV51" s="188"/>
      <c r="GWW51" s="188"/>
      <c r="GWX51" s="188"/>
      <c r="GWY51" s="188"/>
      <c r="GWZ51" s="188"/>
      <c r="GXA51" s="188"/>
      <c r="GXB51" s="188"/>
      <c r="GXC51" s="188"/>
      <c r="GXD51" s="188"/>
      <c r="GXE51" s="188"/>
      <c r="GXF51" s="188"/>
      <c r="GXG51" s="188"/>
      <c r="GXH51" s="188"/>
      <c r="GXI51" s="188"/>
      <c r="GXJ51" s="188"/>
      <c r="GXK51" s="188"/>
      <c r="GXL51" s="188"/>
      <c r="GXM51" s="188"/>
      <c r="GXN51" s="188"/>
      <c r="GXO51" s="188"/>
      <c r="GXP51" s="188"/>
      <c r="GXQ51" s="188"/>
      <c r="GXR51" s="188"/>
      <c r="GXS51" s="188"/>
      <c r="GXT51" s="188"/>
      <c r="GXU51" s="188"/>
      <c r="GXV51" s="188"/>
      <c r="GXW51" s="188"/>
      <c r="GXX51" s="188"/>
      <c r="GXY51" s="188"/>
      <c r="GXZ51" s="188"/>
      <c r="GYA51" s="188"/>
      <c r="GYB51" s="188"/>
      <c r="GYC51" s="188"/>
      <c r="GYD51" s="188"/>
      <c r="GYE51" s="188"/>
      <c r="GYF51" s="188"/>
      <c r="GYG51" s="188"/>
      <c r="GYH51" s="188"/>
      <c r="GYI51" s="188"/>
      <c r="GYJ51" s="188"/>
      <c r="GYK51" s="188"/>
      <c r="GYL51" s="188"/>
      <c r="GYM51" s="188"/>
      <c r="GYN51" s="188"/>
      <c r="GYO51" s="188"/>
      <c r="GYP51" s="188"/>
      <c r="GYQ51" s="188"/>
      <c r="GYR51" s="188"/>
      <c r="GYS51" s="188"/>
      <c r="GYT51" s="188"/>
      <c r="GYU51" s="188"/>
      <c r="GYV51" s="188"/>
      <c r="GYW51" s="188"/>
      <c r="GYX51" s="188"/>
      <c r="GYY51" s="188"/>
      <c r="GYZ51" s="188"/>
      <c r="GZA51" s="188"/>
      <c r="GZB51" s="188"/>
      <c r="GZC51" s="188"/>
      <c r="GZD51" s="188"/>
      <c r="GZE51" s="188"/>
      <c r="GZF51" s="188"/>
      <c r="GZG51" s="188"/>
      <c r="GZH51" s="188"/>
      <c r="GZI51" s="188"/>
      <c r="GZJ51" s="188"/>
      <c r="GZK51" s="188"/>
      <c r="GZL51" s="188"/>
      <c r="GZM51" s="188"/>
      <c r="GZN51" s="188"/>
      <c r="GZO51" s="188"/>
      <c r="GZP51" s="188"/>
      <c r="GZQ51" s="188"/>
      <c r="GZR51" s="188"/>
      <c r="GZS51" s="188"/>
      <c r="GZT51" s="188"/>
      <c r="GZU51" s="188"/>
      <c r="GZV51" s="188"/>
      <c r="GZW51" s="188"/>
      <c r="GZX51" s="188"/>
      <c r="GZY51" s="188"/>
      <c r="GZZ51" s="188"/>
      <c r="HAA51" s="188"/>
      <c r="HAB51" s="188"/>
      <c r="HAC51" s="188"/>
      <c r="HAD51" s="188"/>
      <c r="HAE51" s="188"/>
      <c r="HAF51" s="188"/>
      <c r="HAG51" s="188"/>
      <c r="HAH51" s="188"/>
      <c r="HAI51" s="188"/>
      <c r="HAJ51" s="188"/>
      <c r="HAK51" s="188"/>
      <c r="HAL51" s="188"/>
      <c r="HAM51" s="188"/>
      <c r="HAN51" s="188"/>
      <c r="HAO51" s="188"/>
      <c r="HAP51" s="188"/>
      <c r="HAQ51" s="188"/>
      <c r="HAR51" s="188"/>
      <c r="HAS51" s="188"/>
      <c r="HAT51" s="188"/>
      <c r="HAU51" s="188"/>
      <c r="HAV51" s="188"/>
      <c r="HAW51" s="188"/>
      <c r="HAX51" s="188"/>
      <c r="HAY51" s="188"/>
      <c r="HAZ51" s="188"/>
      <c r="HBA51" s="188"/>
      <c r="HBB51" s="188"/>
      <c r="HBC51" s="188"/>
      <c r="HBD51" s="188"/>
      <c r="HBE51" s="188"/>
      <c r="HBF51" s="188"/>
      <c r="HBG51" s="188"/>
      <c r="HBH51" s="188"/>
      <c r="HBI51" s="188"/>
      <c r="HBJ51" s="188"/>
      <c r="HBK51" s="188"/>
      <c r="HBL51" s="188"/>
      <c r="HBM51" s="188"/>
      <c r="HBN51" s="188"/>
      <c r="HBO51" s="188"/>
      <c r="HBP51" s="188"/>
      <c r="HBQ51" s="188"/>
      <c r="HBR51" s="188"/>
      <c r="HBS51" s="188"/>
      <c r="HBT51" s="188"/>
      <c r="HBU51" s="188"/>
      <c r="HBV51" s="188"/>
      <c r="HBW51" s="188"/>
      <c r="HBX51" s="188"/>
      <c r="HBY51" s="188"/>
      <c r="HBZ51" s="188"/>
      <c r="HCA51" s="188"/>
      <c r="HCB51" s="188"/>
      <c r="HCC51" s="188"/>
      <c r="HCD51" s="188"/>
      <c r="HCE51" s="188"/>
      <c r="HCF51" s="188"/>
      <c r="HCG51" s="188"/>
      <c r="HCH51" s="188"/>
      <c r="HCI51" s="188"/>
      <c r="HCJ51" s="188"/>
      <c r="HCK51" s="188"/>
      <c r="HCL51" s="188"/>
      <c r="HCM51" s="188"/>
      <c r="HCN51" s="188"/>
      <c r="HCO51" s="188"/>
      <c r="HCP51" s="188"/>
      <c r="HCQ51" s="188"/>
      <c r="HCR51" s="188"/>
      <c r="HCS51" s="188"/>
      <c r="HCT51" s="188"/>
      <c r="HCU51" s="188"/>
      <c r="HCV51" s="188"/>
      <c r="HCW51" s="188"/>
      <c r="HCX51" s="188"/>
      <c r="HCY51" s="188"/>
      <c r="HCZ51" s="188"/>
      <c r="HDA51" s="188"/>
      <c r="HDB51" s="188"/>
      <c r="HDC51" s="188"/>
      <c r="HDD51" s="188"/>
      <c r="HDE51" s="188"/>
      <c r="HDF51" s="188"/>
      <c r="HDG51" s="188"/>
      <c r="HDH51" s="188"/>
      <c r="HDI51" s="188"/>
      <c r="HDJ51" s="188"/>
      <c r="HDK51" s="188"/>
      <c r="HDL51" s="188"/>
      <c r="HDM51" s="188"/>
      <c r="HDN51" s="188"/>
      <c r="HDO51" s="188"/>
      <c r="HDP51" s="188"/>
      <c r="HDQ51" s="188"/>
      <c r="HDR51" s="188"/>
      <c r="HDS51" s="188"/>
      <c r="HDT51" s="188"/>
      <c r="HDU51" s="188"/>
      <c r="HDV51" s="188"/>
      <c r="HDW51" s="188"/>
      <c r="HDX51" s="188"/>
      <c r="HDY51" s="188"/>
      <c r="HDZ51" s="188"/>
      <c r="HEA51" s="188"/>
      <c r="HEB51" s="188"/>
      <c r="HEC51" s="188"/>
      <c r="HED51" s="188"/>
      <c r="HEE51" s="188"/>
      <c r="HEF51" s="188"/>
      <c r="HEG51" s="188"/>
      <c r="HEH51" s="188"/>
      <c r="HEI51" s="188"/>
      <c r="HEJ51" s="188"/>
      <c r="HEK51" s="188"/>
      <c r="HEL51" s="188"/>
      <c r="HEM51" s="188"/>
      <c r="HEN51" s="188"/>
      <c r="HEO51" s="188"/>
      <c r="HEP51" s="188"/>
      <c r="HEQ51" s="188"/>
      <c r="HER51" s="188"/>
      <c r="HES51" s="188"/>
      <c r="HET51" s="188"/>
      <c r="HEU51" s="188"/>
      <c r="HEV51" s="188"/>
      <c r="HEW51" s="188"/>
      <c r="HEX51" s="188"/>
      <c r="HEY51" s="188"/>
      <c r="HEZ51" s="188"/>
      <c r="HFA51" s="188"/>
      <c r="HFB51" s="188"/>
      <c r="HFC51" s="188"/>
      <c r="HFD51" s="188"/>
      <c r="HFE51" s="188"/>
      <c r="HFF51" s="188"/>
      <c r="HFG51" s="188"/>
      <c r="HFH51" s="188"/>
      <c r="HFI51" s="188"/>
      <c r="HFJ51" s="188"/>
      <c r="HFK51" s="188"/>
      <c r="HFL51" s="188"/>
      <c r="HFM51" s="188"/>
      <c r="HFN51" s="188"/>
      <c r="HFO51" s="188"/>
      <c r="HFP51" s="188"/>
      <c r="HFQ51" s="188"/>
      <c r="HFR51" s="188"/>
      <c r="HFS51" s="188"/>
      <c r="HFT51" s="188"/>
      <c r="HFU51" s="188"/>
      <c r="HFV51" s="188"/>
      <c r="HFW51" s="188"/>
      <c r="HFX51" s="188"/>
      <c r="HFY51" s="188"/>
      <c r="HFZ51" s="188"/>
      <c r="HGA51" s="188"/>
      <c r="HGB51" s="188"/>
      <c r="HGC51" s="188"/>
      <c r="HGD51" s="188"/>
      <c r="HGE51" s="188"/>
      <c r="HGF51" s="188"/>
      <c r="HGG51" s="188"/>
      <c r="HGH51" s="188"/>
      <c r="HGI51" s="188"/>
      <c r="HGJ51" s="188"/>
      <c r="HGK51" s="188"/>
      <c r="HGL51" s="188"/>
      <c r="HGM51" s="188"/>
      <c r="HGN51" s="188"/>
      <c r="HGO51" s="188"/>
      <c r="HGP51" s="188"/>
      <c r="HGQ51" s="188"/>
      <c r="HGR51" s="188"/>
      <c r="HGS51" s="188"/>
      <c r="HGT51" s="188"/>
      <c r="HGU51" s="188"/>
      <c r="HGV51" s="188"/>
      <c r="HGW51" s="188"/>
      <c r="HGX51" s="188"/>
      <c r="HGY51" s="188"/>
      <c r="HGZ51" s="188"/>
      <c r="HHA51" s="188"/>
      <c r="HHB51" s="188"/>
      <c r="HHC51" s="188"/>
      <c r="HHD51" s="188"/>
      <c r="HHE51" s="188"/>
      <c r="HHF51" s="188"/>
      <c r="HHG51" s="188"/>
      <c r="HHH51" s="188"/>
      <c r="HHI51" s="188"/>
      <c r="HHJ51" s="188"/>
      <c r="HHK51" s="188"/>
      <c r="HHL51" s="188"/>
      <c r="HHM51" s="188"/>
      <c r="HHN51" s="188"/>
      <c r="HHO51" s="188"/>
      <c r="HHP51" s="188"/>
      <c r="HHQ51" s="188"/>
      <c r="HHR51" s="188"/>
      <c r="HHS51" s="188"/>
      <c r="HHT51" s="188"/>
      <c r="HHU51" s="188"/>
      <c r="HHV51" s="188"/>
      <c r="HHW51" s="188"/>
      <c r="HHX51" s="188"/>
      <c r="HHY51" s="188"/>
      <c r="HHZ51" s="188"/>
      <c r="HIA51" s="188"/>
      <c r="HIB51" s="188"/>
      <c r="HIC51" s="188"/>
      <c r="HID51" s="188"/>
      <c r="HIE51" s="188"/>
      <c r="HIF51" s="188"/>
      <c r="HIG51" s="188"/>
      <c r="HIH51" s="188"/>
      <c r="HII51" s="188"/>
      <c r="HIJ51" s="188"/>
      <c r="HIK51" s="188"/>
      <c r="HIL51" s="188"/>
      <c r="HIM51" s="188"/>
      <c r="HIN51" s="188"/>
      <c r="HIO51" s="188"/>
      <c r="HIP51" s="188"/>
      <c r="HIQ51" s="188"/>
      <c r="HIR51" s="188"/>
      <c r="HIS51" s="188"/>
      <c r="HIT51" s="188"/>
      <c r="HIU51" s="188"/>
      <c r="HIV51" s="188"/>
      <c r="HIW51" s="188"/>
      <c r="HIX51" s="188"/>
      <c r="HIY51" s="188"/>
      <c r="HIZ51" s="188"/>
      <c r="HJA51" s="188"/>
      <c r="HJB51" s="188"/>
      <c r="HJC51" s="188"/>
      <c r="HJD51" s="188"/>
      <c r="HJE51" s="188"/>
      <c r="HJF51" s="188"/>
      <c r="HJG51" s="188"/>
      <c r="HJH51" s="188"/>
      <c r="HJI51" s="188"/>
      <c r="HJJ51" s="188"/>
      <c r="HJK51" s="188"/>
      <c r="HJL51" s="188"/>
      <c r="HJM51" s="188"/>
      <c r="HJN51" s="188"/>
      <c r="HJO51" s="188"/>
      <c r="HJP51" s="188"/>
      <c r="HJQ51" s="188"/>
      <c r="HJR51" s="188"/>
      <c r="HJS51" s="188"/>
      <c r="HJT51" s="188"/>
      <c r="HJU51" s="188"/>
      <c r="HJV51" s="188"/>
      <c r="HJW51" s="188"/>
      <c r="HJX51" s="188"/>
      <c r="HJY51" s="188"/>
      <c r="HJZ51" s="188"/>
      <c r="HKA51" s="188"/>
      <c r="HKB51" s="188"/>
      <c r="HKC51" s="188"/>
      <c r="HKD51" s="188"/>
      <c r="HKE51" s="188"/>
      <c r="HKF51" s="188"/>
      <c r="HKG51" s="188"/>
      <c r="HKH51" s="188"/>
      <c r="HKI51" s="188"/>
      <c r="HKJ51" s="188"/>
      <c r="HKK51" s="188"/>
      <c r="HKL51" s="188"/>
      <c r="HKM51" s="188"/>
      <c r="HKN51" s="188"/>
      <c r="HKO51" s="188"/>
      <c r="HKP51" s="188"/>
      <c r="HKQ51" s="188"/>
      <c r="HKR51" s="188"/>
      <c r="HKS51" s="188"/>
      <c r="HKT51" s="188"/>
      <c r="HKU51" s="188"/>
      <c r="HKV51" s="188"/>
      <c r="HKW51" s="188"/>
      <c r="HKX51" s="188"/>
      <c r="HKY51" s="188"/>
      <c r="HKZ51" s="188"/>
      <c r="HLA51" s="188"/>
      <c r="HLB51" s="188"/>
      <c r="HLC51" s="188"/>
      <c r="HLD51" s="188"/>
      <c r="HLE51" s="188"/>
      <c r="HLF51" s="188"/>
      <c r="HLG51" s="188"/>
      <c r="HLH51" s="188"/>
      <c r="HLI51" s="188"/>
      <c r="HLJ51" s="188"/>
      <c r="HLK51" s="188"/>
      <c r="HLL51" s="188"/>
      <c r="HLM51" s="188"/>
      <c r="HLN51" s="188"/>
      <c r="HLO51" s="188"/>
      <c r="HLP51" s="188"/>
      <c r="HLQ51" s="188"/>
      <c r="HLR51" s="188"/>
      <c r="HLS51" s="188"/>
      <c r="HLT51" s="188"/>
      <c r="HLU51" s="188"/>
      <c r="HLV51" s="188"/>
      <c r="HLW51" s="188"/>
      <c r="HLX51" s="188"/>
      <c r="HLY51" s="188"/>
      <c r="HLZ51" s="188"/>
      <c r="HMA51" s="188"/>
      <c r="HMB51" s="188"/>
      <c r="HMC51" s="188"/>
      <c r="HMD51" s="188"/>
      <c r="HME51" s="188"/>
      <c r="HMF51" s="188"/>
      <c r="HMG51" s="188"/>
      <c r="HMH51" s="188"/>
      <c r="HMI51" s="188"/>
      <c r="HMJ51" s="188"/>
      <c r="HMK51" s="188"/>
      <c r="HML51" s="188"/>
      <c r="HMM51" s="188"/>
      <c r="HMN51" s="188"/>
      <c r="HMO51" s="188"/>
      <c r="HMP51" s="188"/>
      <c r="HMQ51" s="188"/>
      <c r="HMR51" s="188"/>
      <c r="HMS51" s="188"/>
      <c r="HMT51" s="188"/>
      <c r="HMU51" s="188"/>
      <c r="HMV51" s="188"/>
      <c r="HMW51" s="188"/>
      <c r="HMX51" s="188"/>
      <c r="HMY51" s="188"/>
      <c r="HMZ51" s="188"/>
      <c r="HNA51" s="188"/>
      <c r="HNB51" s="188"/>
      <c r="HNC51" s="188"/>
      <c r="HND51" s="188"/>
      <c r="HNE51" s="188"/>
      <c r="HNF51" s="188"/>
      <c r="HNG51" s="188"/>
      <c r="HNH51" s="188"/>
      <c r="HNI51" s="188"/>
      <c r="HNJ51" s="188"/>
      <c r="HNK51" s="188"/>
      <c r="HNL51" s="188"/>
      <c r="HNM51" s="188"/>
      <c r="HNN51" s="188"/>
      <c r="HNO51" s="188"/>
      <c r="HNP51" s="188"/>
      <c r="HNQ51" s="188"/>
      <c r="HNR51" s="188"/>
      <c r="HNS51" s="188"/>
      <c r="HNT51" s="188"/>
      <c r="HNU51" s="188"/>
      <c r="HNV51" s="188"/>
      <c r="HNW51" s="188"/>
      <c r="HNX51" s="188"/>
      <c r="HNY51" s="188"/>
      <c r="HNZ51" s="188"/>
      <c r="HOA51" s="188"/>
      <c r="HOB51" s="188"/>
      <c r="HOC51" s="188"/>
      <c r="HOD51" s="188"/>
      <c r="HOE51" s="188"/>
      <c r="HOF51" s="188"/>
      <c r="HOG51" s="188"/>
      <c r="HOH51" s="188"/>
      <c r="HOI51" s="188"/>
      <c r="HOJ51" s="188"/>
      <c r="HOK51" s="188"/>
      <c r="HOL51" s="188"/>
      <c r="HOM51" s="188"/>
      <c r="HON51" s="188"/>
      <c r="HOO51" s="188"/>
      <c r="HOP51" s="188"/>
      <c r="HOQ51" s="188"/>
      <c r="HOR51" s="188"/>
      <c r="HOS51" s="188"/>
      <c r="HOT51" s="188"/>
      <c r="HOU51" s="188"/>
      <c r="HOV51" s="188"/>
      <c r="HOW51" s="188"/>
      <c r="HOX51" s="188"/>
      <c r="HOY51" s="188"/>
      <c r="HOZ51" s="188"/>
      <c r="HPA51" s="188"/>
      <c r="HPB51" s="188"/>
      <c r="HPC51" s="188"/>
      <c r="HPD51" s="188"/>
      <c r="HPE51" s="188"/>
      <c r="HPF51" s="188"/>
      <c r="HPG51" s="188"/>
      <c r="HPH51" s="188"/>
      <c r="HPI51" s="188"/>
      <c r="HPJ51" s="188"/>
      <c r="HPK51" s="188"/>
      <c r="HPL51" s="188"/>
      <c r="HPM51" s="188"/>
      <c r="HPN51" s="188"/>
      <c r="HPO51" s="188"/>
      <c r="HPP51" s="188"/>
      <c r="HPQ51" s="188"/>
      <c r="HPR51" s="188"/>
      <c r="HPS51" s="188"/>
      <c r="HPT51" s="188"/>
      <c r="HPU51" s="188"/>
      <c r="HPV51" s="188"/>
      <c r="HPW51" s="188"/>
      <c r="HPX51" s="188"/>
      <c r="HPY51" s="188"/>
      <c r="HPZ51" s="188"/>
      <c r="HQA51" s="188"/>
      <c r="HQB51" s="188"/>
      <c r="HQC51" s="188"/>
      <c r="HQD51" s="188"/>
      <c r="HQE51" s="188"/>
      <c r="HQF51" s="188"/>
      <c r="HQG51" s="188"/>
      <c r="HQH51" s="188"/>
      <c r="HQI51" s="188"/>
      <c r="HQJ51" s="188"/>
      <c r="HQK51" s="188"/>
      <c r="HQL51" s="188"/>
      <c r="HQM51" s="188"/>
      <c r="HQN51" s="188"/>
      <c r="HQO51" s="188"/>
      <c r="HQP51" s="188"/>
      <c r="HQQ51" s="188"/>
      <c r="HQR51" s="188"/>
      <c r="HQS51" s="188"/>
      <c r="HQT51" s="188"/>
      <c r="HQU51" s="188"/>
      <c r="HQV51" s="188"/>
      <c r="HQW51" s="188"/>
      <c r="HQX51" s="188"/>
      <c r="HQY51" s="188"/>
      <c r="HQZ51" s="188"/>
      <c r="HRA51" s="188"/>
      <c r="HRB51" s="188"/>
      <c r="HRC51" s="188"/>
      <c r="HRD51" s="188"/>
      <c r="HRE51" s="188"/>
      <c r="HRF51" s="188"/>
      <c r="HRG51" s="188"/>
      <c r="HRH51" s="188"/>
      <c r="HRI51" s="188"/>
      <c r="HRJ51" s="188"/>
      <c r="HRK51" s="188"/>
      <c r="HRL51" s="188"/>
      <c r="HRM51" s="188"/>
      <c r="HRN51" s="188"/>
      <c r="HRO51" s="188"/>
      <c r="HRP51" s="188"/>
      <c r="HRQ51" s="188"/>
      <c r="HRR51" s="188"/>
      <c r="HRS51" s="188"/>
      <c r="HRT51" s="188"/>
      <c r="HRU51" s="188"/>
      <c r="HRV51" s="188"/>
      <c r="HRW51" s="188"/>
      <c r="HRX51" s="188"/>
      <c r="HRY51" s="188"/>
      <c r="HRZ51" s="188"/>
      <c r="HSA51" s="188"/>
      <c r="HSB51" s="188"/>
      <c r="HSC51" s="188"/>
      <c r="HSD51" s="188"/>
      <c r="HSE51" s="188"/>
      <c r="HSF51" s="188"/>
      <c r="HSG51" s="188"/>
      <c r="HSH51" s="188"/>
      <c r="HSI51" s="188"/>
      <c r="HSJ51" s="188"/>
      <c r="HSK51" s="188"/>
      <c r="HSL51" s="188"/>
      <c r="HSM51" s="188"/>
      <c r="HSN51" s="188"/>
      <c r="HSO51" s="188"/>
      <c r="HSP51" s="188"/>
      <c r="HSQ51" s="188"/>
      <c r="HSR51" s="188"/>
      <c r="HSS51" s="188"/>
      <c r="HST51" s="188"/>
      <c r="HSU51" s="188"/>
      <c r="HSV51" s="188"/>
      <c r="HSW51" s="188"/>
      <c r="HSX51" s="188"/>
      <c r="HSY51" s="188"/>
      <c r="HSZ51" s="188"/>
      <c r="HTA51" s="188"/>
      <c r="HTB51" s="188"/>
      <c r="HTC51" s="188"/>
      <c r="HTD51" s="188"/>
      <c r="HTE51" s="188"/>
      <c r="HTF51" s="188"/>
      <c r="HTG51" s="188"/>
      <c r="HTH51" s="188"/>
      <c r="HTI51" s="188"/>
      <c r="HTJ51" s="188"/>
      <c r="HTK51" s="188"/>
      <c r="HTL51" s="188"/>
      <c r="HTM51" s="188"/>
      <c r="HTN51" s="188"/>
      <c r="HTO51" s="188"/>
      <c r="HTP51" s="188"/>
      <c r="HTQ51" s="188"/>
      <c r="HTR51" s="188"/>
      <c r="HTS51" s="188"/>
      <c r="HTT51" s="188"/>
      <c r="HTU51" s="188"/>
      <c r="HTV51" s="188"/>
      <c r="HTW51" s="188"/>
      <c r="HTX51" s="188"/>
      <c r="HTY51" s="188"/>
      <c r="HTZ51" s="188"/>
      <c r="HUA51" s="188"/>
      <c r="HUB51" s="188"/>
      <c r="HUC51" s="188"/>
      <c r="HUD51" s="188"/>
      <c r="HUE51" s="188"/>
      <c r="HUF51" s="188"/>
      <c r="HUG51" s="188"/>
      <c r="HUH51" s="188"/>
      <c r="HUI51" s="188"/>
      <c r="HUJ51" s="188"/>
      <c r="HUK51" s="188"/>
      <c r="HUL51" s="188"/>
      <c r="HUM51" s="188"/>
      <c r="HUN51" s="188"/>
      <c r="HUO51" s="188"/>
      <c r="HUP51" s="188"/>
      <c r="HUQ51" s="188"/>
      <c r="HUR51" s="188"/>
      <c r="HUS51" s="188"/>
      <c r="HUT51" s="188"/>
      <c r="HUU51" s="188"/>
      <c r="HUV51" s="188"/>
      <c r="HUW51" s="188"/>
      <c r="HUX51" s="188"/>
      <c r="HUY51" s="188"/>
      <c r="HUZ51" s="188"/>
      <c r="HVA51" s="188"/>
      <c r="HVB51" s="188"/>
      <c r="HVC51" s="188"/>
      <c r="HVD51" s="188"/>
      <c r="HVE51" s="188"/>
      <c r="HVF51" s="188"/>
      <c r="HVG51" s="188"/>
      <c r="HVH51" s="188"/>
      <c r="HVI51" s="188"/>
      <c r="HVJ51" s="188"/>
      <c r="HVK51" s="188"/>
      <c r="HVL51" s="188"/>
      <c r="HVM51" s="188"/>
      <c r="HVN51" s="188"/>
      <c r="HVO51" s="188"/>
      <c r="HVP51" s="188"/>
      <c r="HVQ51" s="188"/>
      <c r="HVR51" s="188"/>
      <c r="HVS51" s="188"/>
      <c r="HVT51" s="188"/>
      <c r="HVU51" s="188"/>
      <c r="HVV51" s="188"/>
      <c r="HVW51" s="188"/>
      <c r="HVX51" s="188"/>
      <c r="HVY51" s="188"/>
      <c r="HVZ51" s="188"/>
      <c r="HWA51" s="188"/>
      <c r="HWB51" s="188"/>
      <c r="HWC51" s="188"/>
      <c r="HWD51" s="188"/>
      <c r="HWE51" s="188"/>
      <c r="HWF51" s="188"/>
      <c r="HWG51" s="188"/>
      <c r="HWH51" s="188"/>
      <c r="HWI51" s="188"/>
      <c r="HWJ51" s="188"/>
      <c r="HWK51" s="188"/>
      <c r="HWL51" s="188"/>
      <c r="HWM51" s="188"/>
      <c r="HWN51" s="188"/>
      <c r="HWO51" s="188"/>
      <c r="HWP51" s="188"/>
      <c r="HWQ51" s="188"/>
      <c r="HWR51" s="188"/>
      <c r="HWS51" s="188"/>
      <c r="HWT51" s="188"/>
      <c r="HWU51" s="188"/>
      <c r="HWV51" s="188"/>
      <c r="HWW51" s="188"/>
      <c r="HWX51" s="188"/>
      <c r="HWY51" s="188"/>
      <c r="HWZ51" s="188"/>
      <c r="HXA51" s="188"/>
      <c r="HXB51" s="188"/>
      <c r="HXC51" s="188"/>
      <c r="HXD51" s="188"/>
      <c r="HXE51" s="188"/>
      <c r="HXF51" s="188"/>
      <c r="HXG51" s="188"/>
      <c r="HXH51" s="188"/>
      <c r="HXI51" s="188"/>
      <c r="HXJ51" s="188"/>
      <c r="HXK51" s="188"/>
      <c r="HXL51" s="188"/>
      <c r="HXM51" s="188"/>
      <c r="HXN51" s="188"/>
      <c r="HXO51" s="188"/>
      <c r="HXP51" s="188"/>
      <c r="HXQ51" s="188"/>
      <c r="HXR51" s="188"/>
      <c r="HXS51" s="188"/>
      <c r="HXT51" s="188"/>
      <c r="HXU51" s="188"/>
      <c r="HXV51" s="188"/>
      <c r="HXW51" s="188"/>
      <c r="HXX51" s="188"/>
      <c r="HXY51" s="188"/>
      <c r="HXZ51" s="188"/>
      <c r="HYA51" s="188"/>
      <c r="HYB51" s="188"/>
      <c r="HYC51" s="188"/>
      <c r="HYD51" s="188"/>
      <c r="HYE51" s="188"/>
      <c r="HYF51" s="188"/>
      <c r="HYG51" s="188"/>
      <c r="HYH51" s="188"/>
      <c r="HYI51" s="188"/>
      <c r="HYJ51" s="188"/>
      <c r="HYK51" s="188"/>
      <c r="HYL51" s="188"/>
      <c r="HYM51" s="188"/>
      <c r="HYN51" s="188"/>
      <c r="HYO51" s="188"/>
      <c r="HYP51" s="188"/>
      <c r="HYQ51" s="188"/>
      <c r="HYR51" s="188"/>
      <c r="HYS51" s="188"/>
      <c r="HYT51" s="188"/>
      <c r="HYU51" s="188"/>
      <c r="HYV51" s="188"/>
      <c r="HYW51" s="188"/>
      <c r="HYX51" s="188"/>
      <c r="HYY51" s="188"/>
      <c r="HYZ51" s="188"/>
      <c r="HZA51" s="188"/>
      <c r="HZB51" s="188"/>
      <c r="HZC51" s="188"/>
      <c r="HZD51" s="188"/>
      <c r="HZE51" s="188"/>
      <c r="HZF51" s="188"/>
      <c r="HZG51" s="188"/>
      <c r="HZH51" s="188"/>
      <c r="HZI51" s="188"/>
      <c r="HZJ51" s="188"/>
      <c r="HZK51" s="188"/>
      <c r="HZL51" s="188"/>
      <c r="HZM51" s="188"/>
      <c r="HZN51" s="188"/>
      <c r="HZO51" s="188"/>
      <c r="HZP51" s="188"/>
      <c r="HZQ51" s="188"/>
      <c r="HZR51" s="188"/>
      <c r="HZS51" s="188"/>
      <c r="HZT51" s="188"/>
      <c r="HZU51" s="188"/>
      <c r="HZV51" s="188"/>
      <c r="HZW51" s="188"/>
      <c r="HZX51" s="188"/>
      <c r="HZY51" s="188"/>
      <c r="HZZ51" s="188"/>
      <c r="IAA51" s="188"/>
      <c r="IAB51" s="188"/>
      <c r="IAC51" s="188"/>
      <c r="IAD51" s="188"/>
      <c r="IAE51" s="188"/>
      <c r="IAF51" s="188"/>
      <c r="IAG51" s="188"/>
      <c r="IAH51" s="188"/>
      <c r="IAI51" s="188"/>
      <c r="IAJ51" s="188"/>
      <c r="IAK51" s="188"/>
      <c r="IAL51" s="188"/>
      <c r="IAM51" s="188"/>
      <c r="IAN51" s="188"/>
      <c r="IAO51" s="188"/>
      <c r="IAP51" s="188"/>
      <c r="IAQ51" s="188"/>
      <c r="IAR51" s="188"/>
      <c r="IAS51" s="188"/>
      <c r="IAT51" s="188"/>
      <c r="IAU51" s="188"/>
      <c r="IAV51" s="188"/>
      <c r="IAW51" s="188"/>
      <c r="IAX51" s="188"/>
      <c r="IAY51" s="188"/>
      <c r="IAZ51" s="188"/>
      <c r="IBA51" s="188"/>
      <c r="IBB51" s="188"/>
      <c r="IBC51" s="188"/>
      <c r="IBD51" s="188"/>
      <c r="IBE51" s="188"/>
      <c r="IBF51" s="188"/>
      <c r="IBG51" s="188"/>
      <c r="IBH51" s="188"/>
      <c r="IBI51" s="188"/>
      <c r="IBJ51" s="188"/>
      <c r="IBK51" s="188"/>
      <c r="IBL51" s="188"/>
      <c r="IBM51" s="188"/>
      <c r="IBN51" s="188"/>
      <c r="IBO51" s="188"/>
      <c r="IBP51" s="188"/>
      <c r="IBQ51" s="188"/>
      <c r="IBR51" s="188"/>
      <c r="IBS51" s="188"/>
      <c r="IBT51" s="188"/>
      <c r="IBU51" s="188"/>
      <c r="IBV51" s="188"/>
      <c r="IBW51" s="188"/>
      <c r="IBX51" s="188"/>
      <c r="IBY51" s="188"/>
      <c r="IBZ51" s="188"/>
      <c r="ICA51" s="188"/>
      <c r="ICB51" s="188"/>
      <c r="ICC51" s="188"/>
      <c r="ICD51" s="188"/>
      <c r="ICE51" s="188"/>
      <c r="ICF51" s="188"/>
      <c r="ICG51" s="188"/>
      <c r="ICH51" s="188"/>
      <c r="ICI51" s="188"/>
      <c r="ICJ51" s="188"/>
      <c r="ICK51" s="188"/>
      <c r="ICL51" s="188"/>
      <c r="ICM51" s="188"/>
      <c r="ICN51" s="188"/>
      <c r="ICO51" s="188"/>
      <c r="ICP51" s="188"/>
      <c r="ICQ51" s="188"/>
      <c r="ICR51" s="188"/>
      <c r="ICS51" s="188"/>
      <c r="ICT51" s="188"/>
      <c r="ICU51" s="188"/>
      <c r="ICV51" s="188"/>
      <c r="ICW51" s="188"/>
      <c r="ICX51" s="188"/>
      <c r="ICY51" s="188"/>
      <c r="ICZ51" s="188"/>
      <c r="IDA51" s="188"/>
      <c r="IDB51" s="188"/>
      <c r="IDC51" s="188"/>
      <c r="IDD51" s="188"/>
      <c r="IDE51" s="188"/>
      <c r="IDF51" s="188"/>
      <c r="IDG51" s="188"/>
      <c r="IDH51" s="188"/>
      <c r="IDI51" s="188"/>
      <c r="IDJ51" s="188"/>
      <c r="IDK51" s="188"/>
      <c r="IDL51" s="188"/>
      <c r="IDM51" s="188"/>
      <c r="IDN51" s="188"/>
      <c r="IDO51" s="188"/>
      <c r="IDP51" s="188"/>
      <c r="IDQ51" s="188"/>
      <c r="IDR51" s="188"/>
      <c r="IDS51" s="188"/>
      <c r="IDT51" s="188"/>
      <c r="IDU51" s="188"/>
      <c r="IDV51" s="188"/>
      <c r="IDW51" s="188"/>
      <c r="IDX51" s="188"/>
      <c r="IDY51" s="188"/>
      <c r="IDZ51" s="188"/>
      <c r="IEA51" s="188"/>
      <c r="IEB51" s="188"/>
      <c r="IEC51" s="188"/>
      <c r="IED51" s="188"/>
      <c r="IEE51" s="188"/>
      <c r="IEF51" s="188"/>
      <c r="IEG51" s="188"/>
      <c r="IEH51" s="188"/>
      <c r="IEI51" s="188"/>
      <c r="IEJ51" s="188"/>
      <c r="IEK51" s="188"/>
      <c r="IEL51" s="188"/>
      <c r="IEM51" s="188"/>
      <c r="IEN51" s="188"/>
      <c r="IEO51" s="188"/>
      <c r="IEP51" s="188"/>
      <c r="IEQ51" s="188"/>
      <c r="IER51" s="188"/>
      <c r="IES51" s="188"/>
      <c r="IET51" s="188"/>
      <c r="IEU51" s="188"/>
      <c r="IEV51" s="188"/>
      <c r="IEW51" s="188"/>
      <c r="IEX51" s="188"/>
      <c r="IEY51" s="188"/>
      <c r="IEZ51" s="188"/>
      <c r="IFA51" s="188"/>
      <c r="IFB51" s="188"/>
      <c r="IFC51" s="188"/>
      <c r="IFD51" s="188"/>
      <c r="IFE51" s="188"/>
      <c r="IFF51" s="188"/>
      <c r="IFG51" s="188"/>
      <c r="IFH51" s="188"/>
      <c r="IFI51" s="188"/>
      <c r="IFJ51" s="188"/>
      <c r="IFK51" s="188"/>
      <c r="IFL51" s="188"/>
      <c r="IFM51" s="188"/>
      <c r="IFN51" s="188"/>
      <c r="IFO51" s="188"/>
      <c r="IFP51" s="188"/>
      <c r="IFQ51" s="188"/>
      <c r="IFR51" s="188"/>
      <c r="IFS51" s="188"/>
      <c r="IFT51" s="188"/>
      <c r="IFU51" s="188"/>
      <c r="IFV51" s="188"/>
      <c r="IFW51" s="188"/>
      <c r="IFX51" s="188"/>
      <c r="IFY51" s="188"/>
      <c r="IFZ51" s="188"/>
      <c r="IGA51" s="188"/>
      <c r="IGB51" s="188"/>
      <c r="IGC51" s="188"/>
      <c r="IGD51" s="188"/>
      <c r="IGE51" s="188"/>
      <c r="IGF51" s="188"/>
      <c r="IGG51" s="188"/>
      <c r="IGH51" s="188"/>
      <c r="IGI51" s="188"/>
      <c r="IGJ51" s="188"/>
      <c r="IGK51" s="188"/>
      <c r="IGL51" s="188"/>
      <c r="IGM51" s="188"/>
      <c r="IGN51" s="188"/>
      <c r="IGO51" s="188"/>
      <c r="IGP51" s="188"/>
      <c r="IGQ51" s="188"/>
      <c r="IGR51" s="188"/>
      <c r="IGS51" s="188"/>
      <c r="IGT51" s="188"/>
      <c r="IGU51" s="188"/>
      <c r="IGV51" s="188"/>
      <c r="IGW51" s="188"/>
      <c r="IGX51" s="188"/>
      <c r="IGY51" s="188"/>
      <c r="IGZ51" s="188"/>
      <c r="IHA51" s="188"/>
      <c r="IHB51" s="188"/>
      <c r="IHC51" s="188"/>
      <c r="IHD51" s="188"/>
      <c r="IHE51" s="188"/>
      <c r="IHF51" s="188"/>
      <c r="IHG51" s="188"/>
      <c r="IHH51" s="188"/>
      <c r="IHI51" s="188"/>
      <c r="IHJ51" s="188"/>
      <c r="IHK51" s="188"/>
      <c r="IHL51" s="188"/>
      <c r="IHM51" s="188"/>
      <c r="IHN51" s="188"/>
      <c r="IHO51" s="188"/>
      <c r="IHP51" s="188"/>
      <c r="IHQ51" s="188"/>
      <c r="IHR51" s="188"/>
      <c r="IHS51" s="188"/>
      <c r="IHT51" s="188"/>
      <c r="IHU51" s="188"/>
      <c r="IHV51" s="188"/>
      <c r="IHW51" s="188"/>
      <c r="IHX51" s="188"/>
      <c r="IHY51" s="188"/>
      <c r="IHZ51" s="188"/>
      <c r="IIA51" s="188"/>
      <c r="IIB51" s="188"/>
      <c r="IIC51" s="188"/>
      <c r="IID51" s="188"/>
      <c r="IIE51" s="188"/>
      <c r="IIF51" s="188"/>
      <c r="IIG51" s="188"/>
      <c r="IIH51" s="188"/>
      <c r="III51" s="188"/>
      <c r="IIJ51" s="188"/>
      <c r="IIK51" s="188"/>
      <c r="IIL51" s="188"/>
      <c r="IIM51" s="188"/>
      <c r="IIN51" s="188"/>
      <c r="IIO51" s="188"/>
      <c r="IIP51" s="188"/>
      <c r="IIQ51" s="188"/>
      <c r="IIR51" s="188"/>
      <c r="IIS51" s="188"/>
      <c r="IIT51" s="188"/>
      <c r="IIU51" s="188"/>
      <c r="IIV51" s="188"/>
      <c r="IIW51" s="188"/>
      <c r="IIX51" s="188"/>
      <c r="IIY51" s="188"/>
      <c r="IIZ51" s="188"/>
      <c r="IJA51" s="188"/>
      <c r="IJB51" s="188"/>
      <c r="IJC51" s="188"/>
      <c r="IJD51" s="188"/>
      <c r="IJE51" s="188"/>
      <c r="IJF51" s="188"/>
      <c r="IJG51" s="188"/>
      <c r="IJH51" s="188"/>
      <c r="IJI51" s="188"/>
      <c r="IJJ51" s="188"/>
      <c r="IJK51" s="188"/>
      <c r="IJL51" s="188"/>
      <c r="IJM51" s="188"/>
      <c r="IJN51" s="188"/>
      <c r="IJO51" s="188"/>
      <c r="IJP51" s="188"/>
      <c r="IJQ51" s="188"/>
      <c r="IJR51" s="188"/>
      <c r="IJS51" s="188"/>
      <c r="IJT51" s="188"/>
      <c r="IJU51" s="188"/>
      <c r="IJV51" s="188"/>
      <c r="IJW51" s="188"/>
      <c r="IJX51" s="188"/>
      <c r="IJY51" s="188"/>
      <c r="IJZ51" s="188"/>
      <c r="IKA51" s="188"/>
      <c r="IKB51" s="188"/>
      <c r="IKC51" s="188"/>
      <c r="IKD51" s="188"/>
      <c r="IKE51" s="188"/>
      <c r="IKF51" s="188"/>
      <c r="IKG51" s="188"/>
      <c r="IKH51" s="188"/>
      <c r="IKI51" s="188"/>
      <c r="IKJ51" s="188"/>
      <c r="IKK51" s="188"/>
      <c r="IKL51" s="188"/>
      <c r="IKM51" s="188"/>
      <c r="IKN51" s="188"/>
      <c r="IKO51" s="188"/>
      <c r="IKP51" s="188"/>
      <c r="IKQ51" s="188"/>
      <c r="IKR51" s="188"/>
      <c r="IKS51" s="188"/>
      <c r="IKT51" s="188"/>
      <c r="IKU51" s="188"/>
      <c r="IKV51" s="188"/>
      <c r="IKW51" s="188"/>
      <c r="IKX51" s="188"/>
      <c r="IKY51" s="188"/>
      <c r="IKZ51" s="188"/>
      <c r="ILA51" s="188"/>
      <c r="ILB51" s="188"/>
      <c r="ILC51" s="188"/>
      <c r="ILD51" s="188"/>
      <c r="ILE51" s="188"/>
      <c r="ILF51" s="188"/>
      <c r="ILG51" s="188"/>
      <c r="ILH51" s="188"/>
      <c r="ILI51" s="188"/>
      <c r="ILJ51" s="188"/>
      <c r="ILK51" s="188"/>
      <c r="ILL51" s="188"/>
      <c r="ILM51" s="188"/>
      <c r="ILN51" s="188"/>
      <c r="ILO51" s="188"/>
      <c r="ILP51" s="188"/>
      <c r="ILQ51" s="188"/>
      <c r="ILR51" s="188"/>
      <c r="ILS51" s="188"/>
      <c r="ILT51" s="188"/>
      <c r="ILU51" s="188"/>
      <c r="ILV51" s="188"/>
      <c r="ILW51" s="188"/>
      <c r="ILX51" s="188"/>
      <c r="ILY51" s="188"/>
      <c r="ILZ51" s="188"/>
      <c r="IMA51" s="188"/>
      <c r="IMB51" s="188"/>
      <c r="IMC51" s="188"/>
      <c r="IMD51" s="188"/>
      <c r="IME51" s="188"/>
      <c r="IMF51" s="188"/>
      <c r="IMG51" s="188"/>
      <c r="IMH51" s="188"/>
      <c r="IMI51" s="188"/>
      <c r="IMJ51" s="188"/>
      <c r="IMK51" s="188"/>
      <c r="IML51" s="188"/>
      <c r="IMM51" s="188"/>
      <c r="IMN51" s="188"/>
      <c r="IMO51" s="188"/>
      <c r="IMP51" s="188"/>
      <c r="IMQ51" s="188"/>
      <c r="IMR51" s="188"/>
      <c r="IMS51" s="188"/>
      <c r="IMT51" s="188"/>
      <c r="IMU51" s="188"/>
      <c r="IMV51" s="188"/>
      <c r="IMW51" s="188"/>
      <c r="IMX51" s="188"/>
      <c r="IMY51" s="188"/>
      <c r="IMZ51" s="188"/>
      <c r="INA51" s="188"/>
      <c r="INB51" s="188"/>
      <c r="INC51" s="188"/>
      <c r="IND51" s="188"/>
      <c r="INE51" s="188"/>
      <c r="INF51" s="188"/>
      <c r="ING51" s="188"/>
      <c r="INH51" s="188"/>
      <c r="INI51" s="188"/>
      <c r="INJ51" s="188"/>
      <c r="INK51" s="188"/>
      <c r="INL51" s="188"/>
      <c r="INM51" s="188"/>
      <c r="INN51" s="188"/>
      <c r="INO51" s="188"/>
      <c r="INP51" s="188"/>
      <c r="INQ51" s="188"/>
      <c r="INR51" s="188"/>
      <c r="INS51" s="188"/>
      <c r="INT51" s="188"/>
      <c r="INU51" s="188"/>
      <c r="INV51" s="188"/>
      <c r="INW51" s="188"/>
      <c r="INX51" s="188"/>
      <c r="INY51" s="188"/>
      <c r="INZ51" s="188"/>
      <c r="IOA51" s="188"/>
      <c r="IOB51" s="188"/>
      <c r="IOC51" s="188"/>
      <c r="IOD51" s="188"/>
      <c r="IOE51" s="188"/>
      <c r="IOF51" s="188"/>
      <c r="IOG51" s="188"/>
      <c r="IOH51" s="188"/>
      <c r="IOI51" s="188"/>
      <c r="IOJ51" s="188"/>
      <c r="IOK51" s="188"/>
      <c r="IOL51" s="188"/>
      <c r="IOM51" s="188"/>
      <c r="ION51" s="188"/>
      <c r="IOO51" s="188"/>
      <c r="IOP51" s="188"/>
      <c r="IOQ51" s="188"/>
      <c r="IOR51" s="188"/>
      <c r="IOS51" s="188"/>
      <c r="IOT51" s="188"/>
      <c r="IOU51" s="188"/>
      <c r="IOV51" s="188"/>
      <c r="IOW51" s="188"/>
      <c r="IOX51" s="188"/>
      <c r="IOY51" s="188"/>
      <c r="IOZ51" s="188"/>
      <c r="IPA51" s="188"/>
      <c r="IPB51" s="188"/>
      <c r="IPC51" s="188"/>
      <c r="IPD51" s="188"/>
      <c r="IPE51" s="188"/>
      <c r="IPF51" s="188"/>
      <c r="IPG51" s="188"/>
      <c r="IPH51" s="188"/>
      <c r="IPI51" s="188"/>
      <c r="IPJ51" s="188"/>
      <c r="IPK51" s="188"/>
      <c r="IPL51" s="188"/>
      <c r="IPM51" s="188"/>
      <c r="IPN51" s="188"/>
      <c r="IPO51" s="188"/>
      <c r="IPP51" s="188"/>
      <c r="IPQ51" s="188"/>
      <c r="IPR51" s="188"/>
      <c r="IPS51" s="188"/>
      <c r="IPT51" s="188"/>
      <c r="IPU51" s="188"/>
      <c r="IPV51" s="188"/>
      <c r="IPW51" s="188"/>
      <c r="IPX51" s="188"/>
      <c r="IPY51" s="188"/>
      <c r="IPZ51" s="188"/>
      <c r="IQA51" s="188"/>
      <c r="IQB51" s="188"/>
      <c r="IQC51" s="188"/>
      <c r="IQD51" s="188"/>
      <c r="IQE51" s="188"/>
      <c r="IQF51" s="188"/>
      <c r="IQG51" s="188"/>
      <c r="IQH51" s="188"/>
      <c r="IQI51" s="188"/>
      <c r="IQJ51" s="188"/>
      <c r="IQK51" s="188"/>
      <c r="IQL51" s="188"/>
      <c r="IQM51" s="188"/>
      <c r="IQN51" s="188"/>
      <c r="IQO51" s="188"/>
      <c r="IQP51" s="188"/>
      <c r="IQQ51" s="188"/>
      <c r="IQR51" s="188"/>
      <c r="IQS51" s="188"/>
      <c r="IQT51" s="188"/>
      <c r="IQU51" s="188"/>
      <c r="IQV51" s="188"/>
      <c r="IQW51" s="188"/>
      <c r="IQX51" s="188"/>
      <c r="IQY51" s="188"/>
      <c r="IQZ51" s="188"/>
      <c r="IRA51" s="188"/>
      <c r="IRB51" s="188"/>
      <c r="IRC51" s="188"/>
      <c r="IRD51" s="188"/>
      <c r="IRE51" s="188"/>
      <c r="IRF51" s="188"/>
      <c r="IRG51" s="188"/>
      <c r="IRH51" s="188"/>
      <c r="IRI51" s="188"/>
      <c r="IRJ51" s="188"/>
      <c r="IRK51" s="188"/>
      <c r="IRL51" s="188"/>
      <c r="IRM51" s="188"/>
      <c r="IRN51" s="188"/>
      <c r="IRO51" s="188"/>
      <c r="IRP51" s="188"/>
      <c r="IRQ51" s="188"/>
      <c r="IRR51" s="188"/>
      <c r="IRS51" s="188"/>
      <c r="IRT51" s="188"/>
      <c r="IRU51" s="188"/>
      <c r="IRV51" s="188"/>
      <c r="IRW51" s="188"/>
      <c r="IRX51" s="188"/>
      <c r="IRY51" s="188"/>
      <c r="IRZ51" s="188"/>
      <c r="ISA51" s="188"/>
      <c r="ISB51" s="188"/>
      <c r="ISC51" s="188"/>
      <c r="ISD51" s="188"/>
      <c r="ISE51" s="188"/>
      <c r="ISF51" s="188"/>
      <c r="ISG51" s="188"/>
      <c r="ISH51" s="188"/>
      <c r="ISI51" s="188"/>
      <c r="ISJ51" s="188"/>
      <c r="ISK51" s="188"/>
      <c r="ISL51" s="188"/>
      <c r="ISM51" s="188"/>
      <c r="ISN51" s="188"/>
      <c r="ISO51" s="188"/>
      <c r="ISP51" s="188"/>
      <c r="ISQ51" s="188"/>
      <c r="ISR51" s="188"/>
      <c r="ISS51" s="188"/>
      <c r="IST51" s="188"/>
      <c r="ISU51" s="188"/>
      <c r="ISV51" s="188"/>
      <c r="ISW51" s="188"/>
      <c r="ISX51" s="188"/>
      <c r="ISY51" s="188"/>
      <c r="ISZ51" s="188"/>
      <c r="ITA51" s="188"/>
      <c r="ITB51" s="188"/>
      <c r="ITC51" s="188"/>
      <c r="ITD51" s="188"/>
      <c r="ITE51" s="188"/>
      <c r="ITF51" s="188"/>
      <c r="ITG51" s="188"/>
      <c r="ITH51" s="188"/>
      <c r="ITI51" s="188"/>
      <c r="ITJ51" s="188"/>
      <c r="ITK51" s="188"/>
      <c r="ITL51" s="188"/>
      <c r="ITM51" s="188"/>
      <c r="ITN51" s="188"/>
      <c r="ITO51" s="188"/>
      <c r="ITP51" s="188"/>
      <c r="ITQ51" s="188"/>
      <c r="ITR51" s="188"/>
      <c r="ITS51" s="188"/>
      <c r="ITT51" s="188"/>
      <c r="ITU51" s="188"/>
      <c r="ITV51" s="188"/>
      <c r="ITW51" s="188"/>
      <c r="ITX51" s="188"/>
      <c r="ITY51" s="188"/>
      <c r="ITZ51" s="188"/>
      <c r="IUA51" s="188"/>
      <c r="IUB51" s="188"/>
      <c r="IUC51" s="188"/>
      <c r="IUD51" s="188"/>
      <c r="IUE51" s="188"/>
      <c r="IUF51" s="188"/>
      <c r="IUG51" s="188"/>
      <c r="IUH51" s="188"/>
      <c r="IUI51" s="188"/>
      <c r="IUJ51" s="188"/>
      <c r="IUK51" s="188"/>
      <c r="IUL51" s="188"/>
      <c r="IUM51" s="188"/>
      <c r="IUN51" s="188"/>
      <c r="IUO51" s="188"/>
      <c r="IUP51" s="188"/>
      <c r="IUQ51" s="188"/>
      <c r="IUR51" s="188"/>
      <c r="IUS51" s="188"/>
      <c r="IUT51" s="188"/>
      <c r="IUU51" s="188"/>
      <c r="IUV51" s="188"/>
      <c r="IUW51" s="188"/>
      <c r="IUX51" s="188"/>
      <c r="IUY51" s="188"/>
      <c r="IUZ51" s="188"/>
      <c r="IVA51" s="188"/>
      <c r="IVB51" s="188"/>
      <c r="IVC51" s="188"/>
      <c r="IVD51" s="188"/>
      <c r="IVE51" s="188"/>
      <c r="IVF51" s="188"/>
      <c r="IVG51" s="188"/>
      <c r="IVH51" s="188"/>
      <c r="IVI51" s="188"/>
      <c r="IVJ51" s="188"/>
      <c r="IVK51" s="188"/>
      <c r="IVL51" s="188"/>
      <c r="IVM51" s="188"/>
      <c r="IVN51" s="188"/>
      <c r="IVO51" s="188"/>
      <c r="IVP51" s="188"/>
      <c r="IVQ51" s="188"/>
      <c r="IVR51" s="188"/>
      <c r="IVS51" s="188"/>
      <c r="IVT51" s="188"/>
      <c r="IVU51" s="188"/>
      <c r="IVV51" s="188"/>
      <c r="IVW51" s="188"/>
      <c r="IVX51" s="188"/>
      <c r="IVY51" s="188"/>
      <c r="IVZ51" s="188"/>
      <c r="IWA51" s="188"/>
      <c r="IWB51" s="188"/>
      <c r="IWC51" s="188"/>
      <c r="IWD51" s="188"/>
      <c r="IWE51" s="188"/>
      <c r="IWF51" s="188"/>
      <c r="IWG51" s="188"/>
      <c r="IWH51" s="188"/>
      <c r="IWI51" s="188"/>
      <c r="IWJ51" s="188"/>
      <c r="IWK51" s="188"/>
      <c r="IWL51" s="188"/>
      <c r="IWM51" s="188"/>
      <c r="IWN51" s="188"/>
      <c r="IWO51" s="188"/>
      <c r="IWP51" s="188"/>
      <c r="IWQ51" s="188"/>
      <c r="IWR51" s="188"/>
      <c r="IWS51" s="188"/>
      <c r="IWT51" s="188"/>
      <c r="IWU51" s="188"/>
      <c r="IWV51" s="188"/>
      <c r="IWW51" s="188"/>
      <c r="IWX51" s="188"/>
      <c r="IWY51" s="188"/>
      <c r="IWZ51" s="188"/>
      <c r="IXA51" s="188"/>
      <c r="IXB51" s="188"/>
      <c r="IXC51" s="188"/>
      <c r="IXD51" s="188"/>
      <c r="IXE51" s="188"/>
      <c r="IXF51" s="188"/>
      <c r="IXG51" s="188"/>
      <c r="IXH51" s="188"/>
      <c r="IXI51" s="188"/>
      <c r="IXJ51" s="188"/>
      <c r="IXK51" s="188"/>
      <c r="IXL51" s="188"/>
      <c r="IXM51" s="188"/>
      <c r="IXN51" s="188"/>
      <c r="IXO51" s="188"/>
      <c r="IXP51" s="188"/>
      <c r="IXQ51" s="188"/>
      <c r="IXR51" s="188"/>
      <c r="IXS51" s="188"/>
      <c r="IXT51" s="188"/>
      <c r="IXU51" s="188"/>
      <c r="IXV51" s="188"/>
      <c r="IXW51" s="188"/>
      <c r="IXX51" s="188"/>
      <c r="IXY51" s="188"/>
      <c r="IXZ51" s="188"/>
      <c r="IYA51" s="188"/>
      <c r="IYB51" s="188"/>
      <c r="IYC51" s="188"/>
      <c r="IYD51" s="188"/>
      <c r="IYE51" s="188"/>
      <c r="IYF51" s="188"/>
      <c r="IYG51" s="188"/>
      <c r="IYH51" s="188"/>
      <c r="IYI51" s="188"/>
      <c r="IYJ51" s="188"/>
      <c r="IYK51" s="188"/>
      <c r="IYL51" s="188"/>
      <c r="IYM51" s="188"/>
      <c r="IYN51" s="188"/>
      <c r="IYO51" s="188"/>
      <c r="IYP51" s="188"/>
      <c r="IYQ51" s="188"/>
      <c r="IYR51" s="188"/>
      <c r="IYS51" s="188"/>
      <c r="IYT51" s="188"/>
      <c r="IYU51" s="188"/>
      <c r="IYV51" s="188"/>
      <c r="IYW51" s="188"/>
      <c r="IYX51" s="188"/>
      <c r="IYY51" s="188"/>
      <c r="IYZ51" s="188"/>
      <c r="IZA51" s="188"/>
      <c r="IZB51" s="188"/>
      <c r="IZC51" s="188"/>
      <c r="IZD51" s="188"/>
      <c r="IZE51" s="188"/>
      <c r="IZF51" s="188"/>
      <c r="IZG51" s="188"/>
      <c r="IZH51" s="188"/>
      <c r="IZI51" s="188"/>
      <c r="IZJ51" s="188"/>
      <c r="IZK51" s="188"/>
      <c r="IZL51" s="188"/>
      <c r="IZM51" s="188"/>
      <c r="IZN51" s="188"/>
      <c r="IZO51" s="188"/>
      <c r="IZP51" s="188"/>
      <c r="IZQ51" s="188"/>
      <c r="IZR51" s="188"/>
      <c r="IZS51" s="188"/>
      <c r="IZT51" s="188"/>
      <c r="IZU51" s="188"/>
      <c r="IZV51" s="188"/>
      <c r="IZW51" s="188"/>
      <c r="IZX51" s="188"/>
      <c r="IZY51" s="188"/>
      <c r="IZZ51" s="188"/>
      <c r="JAA51" s="188"/>
      <c r="JAB51" s="188"/>
      <c r="JAC51" s="188"/>
      <c r="JAD51" s="188"/>
      <c r="JAE51" s="188"/>
      <c r="JAF51" s="188"/>
      <c r="JAG51" s="188"/>
      <c r="JAH51" s="188"/>
      <c r="JAI51" s="188"/>
      <c r="JAJ51" s="188"/>
      <c r="JAK51" s="188"/>
      <c r="JAL51" s="188"/>
      <c r="JAM51" s="188"/>
      <c r="JAN51" s="188"/>
      <c r="JAO51" s="188"/>
      <c r="JAP51" s="188"/>
      <c r="JAQ51" s="188"/>
      <c r="JAR51" s="188"/>
      <c r="JAS51" s="188"/>
      <c r="JAT51" s="188"/>
      <c r="JAU51" s="188"/>
      <c r="JAV51" s="188"/>
      <c r="JAW51" s="188"/>
      <c r="JAX51" s="188"/>
      <c r="JAY51" s="188"/>
      <c r="JAZ51" s="188"/>
      <c r="JBA51" s="188"/>
      <c r="JBB51" s="188"/>
      <c r="JBC51" s="188"/>
      <c r="JBD51" s="188"/>
      <c r="JBE51" s="188"/>
      <c r="JBF51" s="188"/>
      <c r="JBG51" s="188"/>
      <c r="JBH51" s="188"/>
      <c r="JBI51" s="188"/>
      <c r="JBJ51" s="188"/>
      <c r="JBK51" s="188"/>
      <c r="JBL51" s="188"/>
      <c r="JBM51" s="188"/>
      <c r="JBN51" s="188"/>
      <c r="JBO51" s="188"/>
      <c r="JBP51" s="188"/>
      <c r="JBQ51" s="188"/>
      <c r="JBR51" s="188"/>
      <c r="JBS51" s="188"/>
      <c r="JBT51" s="188"/>
      <c r="JBU51" s="188"/>
      <c r="JBV51" s="188"/>
      <c r="JBW51" s="188"/>
      <c r="JBX51" s="188"/>
      <c r="JBY51" s="188"/>
      <c r="JBZ51" s="188"/>
      <c r="JCA51" s="188"/>
      <c r="JCB51" s="188"/>
      <c r="JCC51" s="188"/>
      <c r="JCD51" s="188"/>
      <c r="JCE51" s="188"/>
      <c r="JCF51" s="188"/>
      <c r="JCG51" s="188"/>
      <c r="JCH51" s="188"/>
      <c r="JCI51" s="188"/>
      <c r="JCJ51" s="188"/>
      <c r="JCK51" s="188"/>
      <c r="JCL51" s="188"/>
      <c r="JCM51" s="188"/>
      <c r="JCN51" s="188"/>
      <c r="JCO51" s="188"/>
      <c r="JCP51" s="188"/>
      <c r="JCQ51" s="188"/>
      <c r="JCR51" s="188"/>
      <c r="JCS51" s="188"/>
      <c r="JCT51" s="188"/>
      <c r="JCU51" s="188"/>
      <c r="JCV51" s="188"/>
      <c r="JCW51" s="188"/>
      <c r="JCX51" s="188"/>
      <c r="JCY51" s="188"/>
      <c r="JCZ51" s="188"/>
      <c r="JDA51" s="188"/>
      <c r="JDB51" s="188"/>
      <c r="JDC51" s="188"/>
      <c r="JDD51" s="188"/>
      <c r="JDE51" s="188"/>
      <c r="JDF51" s="188"/>
      <c r="JDG51" s="188"/>
      <c r="JDH51" s="188"/>
      <c r="JDI51" s="188"/>
      <c r="JDJ51" s="188"/>
      <c r="JDK51" s="188"/>
      <c r="JDL51" s="188"/>
      <c r="JDM51" s="188"/>
      <c r="JDN51" s="188"/>
      <c r="JDO51" s="188"/>
      <c r="JDP51" s="188"/>
      <c r="JDQ51" s="188"/>
      <c r="JDR51" s="188"/>
      <c r="JDS51" s="188"/>
      <c r="JDT51" s="188"/>
      <c r="JDU51" s="188"/>
      <c r="JDV51" s="188"/>
      <c r="JDW51" s="188"/>
      <c r="JDX51" s="188"/>
      <c r="JDY51" s="188"/>
      <c r="JDZ51" s="188"/>
      <c r="JEA51" s="188"/>
      <c r="JEB51" s="188"/>
      <c r="JEC51" s="188"/>
      <c r="JED51" s="188"/>
      <c r="JEE51" s="188"/>
      <c r="JEF51" s="188"/>
      <c r="JEG51" s="188"/>
      <c r="JEH51" s="188"/>
      <c r="JEI51" s="188"/>
      <c r="JEJ51" s="188"/>
      <c r="JEK51" s="188"/>
      <c r="JEL51" s="188"/>
      <c r="JEM51" s="188"/>
      <c r="JEN51" s="188"/>
      <c r="JEO51" s="188"/>
      <c r="JEP51" s="188"/>
      <c r="JEQ51" s="188"/>
      <c r="JER51" s="188"/>
      <c r="JES51" s="188"/>
      <c r="JET51" s="188"/>
      <c r="JEU51" s="188"/>
      <c r="JEV51" s="188"/>
      <c r="JEW51" s="188"/>
      <c r="JEX51" s="188"/>
      <c r="JEY51" s="188"/>
      <c r="JEZ51" s="188"/>
      <c r="JFA51" s="188"/>
      <c r="JFB51" s="188"/>
      <c r="JFC51" s="188"/>
      <c r="JFD51" s="188"/>
      <c r="JFE51" s="188"/>
      <c r="JFF51" s="188"/>
      <c r="JFG51" s="188"/>
      <c r="JFH51" s="188"/>
      <c r="JFI51" s="188"/>
      <c r="JFJ51" s="188"/>
      <c r="JFK51" s="188"/>
      <c r="JFL51" s="188"/>
      <c r="JFM51" s="188"/>
      <c r="JFN51" s="188"/>
      <c r="JFO51" s="188"/>
      <c r="JFP51" s="188"/>
      <c r="JFQ51" s="188"/>
      <c r="JFR51" s="188"/>
      <c r="JFS51" s="188"/>
      <c r="JFT51" s="188"/>
      <c r="JFU51" s="188"/>
      <c r="JFV51" s="188"/>
      <c r="JFW51" s="188"/>
      <c r="JFX51" s="188"/>
      <c r="JFY51" s="188"/>
      <c r="JFZ51" s="188"/>
      <c r="JGA51" s="188"/>
      <c r="JGB51" s="188"/>
      <c r="JGC51" s="188"/>
      <c r="JGD51" s="188"/>
      <c r="JGE51" s="188"/>
      <c r="JGF51" s="188"/>
      <c r="JGG51" s="188"/>
      <c r="JGH51" s="188"/>
      <c r="JGI51" s="188"/>
      <c r="JGJ51" s="188"/>
      <c r="JGK51" s="188"/>
      <c r="JGL51" s="188"/>
      <c r="JGM51" s="188"/>
      <c r="JGN51" s="188"/>
      <c r="JGO51" s="188"/>
      <c r="JGP51" s="188"/>
      <c r="JGQ51" s="188"/>
      <c r="JGR51" s="188"/>
      <c r="JGS51" s="188"/>
      <c r="JGT51" s="188"/>
      <c r="JGU51" s="188"/>
      <c r="JGV51" s="188"/>
      <c r="JGW51" s="188"/>
      <c r="JGX51" s="188"/>
      <c r="JGY51" s="188"/>
      <c r="JGZ51" s="188"/>
      <c r="JHA51" s="188"/>
      <c r="JHB51" s="188"/>
      <c r="JHC51" s="188"/>
      <c r="JHD51" s="188"/>
      <c r="JHE51" s="188"/>
      <c r="JHF51" s="188"/>
      <c r="JHG51" s="188"/>
      <c r="JHH51" s="188"/>
      <c r="JHI51" s="188"/>
      <c r="JHJ51" s="188"/>
      <c r="JHK51" s="188"/>
      <c r="JHL51" s="188"/>
      <c r="JHM51" s="188"/>
      <c r="JHN51" s="188"/>
      <c r="JHO51" s="188"/>
      <c r="JHP51" s="188"/>
      <c r="JHQ51" s="188"/>
      <c r="JHR51" s="188"/>
      <c r="JHS51" s="188"/>
      <c r="JHT51" s="188"/>
      <c r="JHU51" s="188"/>
      <c r="JHV51" s="188"/>
      <c r="JHW51" s="188"/>
      <c r="JHX51" s="188"/>
      <c r="JHY51" s="188"/>
      <c r="JHZ51" s="188"/>
      <c r="JIA51" s="188"/>
      <c r="JIB51" s="188"/>
      <c r="JIC51" s="188"/>
      <c r="JID51" s="188"/>
      <c r="JIE51" s="188"/>
      <c r="JIF51" s="188"/>
      <c r="JIG51" s="188"/>
      <c r="JIH51" s="188"/>
      <c r="JII51" s="188"/>
      <c r="JIJ51" s="188"/>
      <c r="JIK51" s="188"/>
      <c r="JIL51" s="188"/>
      <c r="JIM51" s="188"/>
      <c r="JIN51" s="188"/>
      <c r="JIO51" s="188"/>
      <c r="JIP51" s="188"/>
      <c r="JIQ51" s="188"/>
      <c r="JIR51" s="188"/>
      <c r="JIS51" s="188"/>
      <c r="JIT51" s="188"/>
      <c r="JIU51" s="188"/>
      <c r="JIV51" s="188"/>
      <c r="JIW51" s="188"/>
      <c r="JIX51" s="188"/>
      <c r="JIY51" s="188"/>
      <c r="JIZ51" s="188"/>
      <c r="JJA51" s="188"/>
      <c r="JJB51" s="188"/>
      <c r="JJC51" s="188"/>
      <c r="JJD51" s="188"/>
      <c r="JJE51" s="188"/>
      <c r="JJF51" s="188"/>
      <c r="JJG51" s="188"/>
      <c r="JJH51" s="188"/>
      <c r="JJI51" s="188"/>
      <c r="JJJ51" s="188"/>
      <c r="JJK51" s="188"/>
      <c r="JJL51" s="188"/>
      <c r="JJM51" s="188"/>
      <c r="JJN51" s="188"/>
      <c r="JJO51" s="188"/>
      <c r="JJP51" s="188"/>
      <c r="JJQ51" s="188"/>
      <c r="JJR51" s="188"/>
      <c r="JJS51" s="188"/>
      <c r="JJT51" s="188"/>
      <c r="JJU51" s="188"/>
      <c r="JJV51" s="188"/>
      <c r="JJW51" s="188"/>
      <c r="JJX51" s="188"/>
      <c r="JJY51" s="188"/>
      <c r="JJZ51" s="188"/>
      <c r="JKA51" s="188"/>
      <c r="JKB51" s="188"/>
      <c r="JKC51" s="188"/>
      <c r="JKD51" s="188"/>
      <c r="JKE51" s="188"/>
      <c r="JKF51" s="188"/>
      <c r="JKG51" s="188"/>
      <c r="JKH51" s="188"/>
      <c r="JKI51" s="188"/>
      <c r="JKJ51" s="188"/>
      <c r="JKK51" s="188"/>
      <c r="JKL51" s="188"/>
      <c r="JKM51" s="188"/>
      <c r="JKN51" s="188"/>
      <c r="JKO51" s="188"/>
      <c r="JKP51" s="188"/>
      <c r="JKQ51" s="188"/>
      <c r="JKR51" s="188"/>
      <c r="JKS51" s="188"/>
      <c r="JKT51" s="188"/>
      <c r="JKU51" s="188"/>
      <c r="JKV51" s="188"/>
      <c r="JKW51" s="188"/>
      <c r="JKX51" s="188"/>
      <c r="JKY51" s="188"/>
      <c r="JKZ51" s="188"/>
      <c r="JLA51" s="188"/>
      <c r="JLB51" s="188"/>
      <c r="JLC51" s="188"/>
      <c r="JLD51" s="188"/>
      <c r="JLE51" s="188"/>
      <c r="JLF51" s="188"/>
      <c r="JLG51" s="188"/>
      <c r="JLH51" s="188"/>
      <c r="JLI51" s="188"/>
      <c r="JLJ51" s="188"/>
      <c r="JLK51" s="188"/>
      <c r="JLL51" s="188"/>
      <c r="JLM51" s="188"/>
      <c r="JLN51" s="188"/>
      <c r="JLO51" s="188"/>
      <c r="JLP51" s="188"/>
      <c r="JLQ51" s="188"/>
      <c r="JLR51" s="188"/>
      <c r="JLS51" s="188"/>
      <c r="JLT51" s="188"/>
      <c r="JLU51" s="188"/>
      <c r="JLV51" s="188"/>
      <c r="JLW51" s="188"/>
      <c r="JLX51" s="188"/>
      <c r="JLY51" s="188"/>
      <c r="JLZ51" s="188"/>
      <c r="JMA51" s="188"/>
      <c r="JMB51" s="188"/>
      <c r="JMC51" s="188"/>
      <c r="JMD51" s="188"/>
      <c r="JME51" s="188"/>
      <c r="JMF51" s="188"/>
      <c r="JMG51" s="188"/>
      <c r="JMH51" s="188"/>
      <c r="JMI51" s="188"/>
      <c r="JMJ51" s="188"/>
      <c r="JMK51" s="188"/>
      <c r="JML51" s="188"/>
      <c r="JMM51" s="188"/>
      <c r="JMN51" s="188"/>
      <c r="JMO51" s="188"/>
      <c r="JMP51" s="188"/>
      <c r="JMQ51" s="188"/>
      <c r="JMR51" s="188"/>
      <c r="JMS51" s="188"/>
      <c r="JMT51" s="188"/>
      <c r="JMU51" s="188"/>
      <c r="JMV51" s="188"/>
      <c r="JMW51" s="188"/>
      <c r="JMX51" s="188"/>
      <c r="JMY51" s="188"/>
      <c r="JMZ51" s="188"/>
      <c r="JNA51" s="188"/>
      <c r="JNB51" s="188"/>
      <c r="JNC51" s="188"/>
      <c r="JND51" s="188"/>
      <c r="JNE51" s="188"/>
      <c r="JNF51" s="188"/>
      <c r="JNG51" s="188"/>
      <c r="JNH51" s="188"/>
      <c r="JNI51" s="188"/>
      <c r="JNJ51" s="188"/>
      <c r="JNK51" s="188"/>
      <c r="JNL51" s="188"/>
      <c r="JNM51" s="188"/>
      <c r="JNN51" s="188"/>
      <c r="JNO51" s="188"/>
      <c r="JNP51" s="188"/>
      <c r="JNQ51" s="188"/>
      <c r="JNR51" s="188"/>
      <c r="JNS51" s="188"/>
      <c r="JNT51" s="188"/>
      <c r="JNU51" s="188"/>
      <c r="JNV51" s="188"/>
      <c r="JNW51" s="188"/>
      <c r="JNX51" s="188"/>
      <c r="JNY51" s="188"/>
      <c r="JNZ51" s="188"/>
      <c r="JOA51" s="188"/>
      <c r="JOB51" s="188"/>
      <c r="JOC51" s="188"/>
      <c r="JOD51" s="188"/>
      <c r="JOE51" s="188"/>
      <c r="JOF51" s="188"/>
      <c r="JOG51" s="188"/>
      <c r="JOH51" s="188"/>
      <c r="JOI51" s="188"/>
      <c r="JOJ51" s="188"/>
      <c r="JOK51" s="188"/>
      <c r="JOL51" s="188"/>
      <c r="JOM51" s="188"/>
      <c r="JON51" s="188"/>
      <c r="JOO51" s="188"/>
      <c r="JOP51" s="188"/>
      <c r="JOQ51" s="188"/>
      <c r="JOR51" s="188"/>
      <c r="JOS51" s="188"/>
      <c r="JOT51" s="188"/>
      <c r="JOU51" s="188"/>
      <c r="JOV51" s="188"/>
      <c r="JOW51" s="188"/>
      <c r="JOX51" s="188"/>
      <c r="JOY51" s="188"/>
      <c r="JOZ51" s="188"/>
      <c r="JPA51" s="188"/>
      <c r="JPB51" s="188"/>
      <c r="JPC51" s="188"/>
      <c r="JPD51" s="188"/>
      <c r="JPE51" s="188"/>
      <c r="JPF51" s="188"/>
      <c r="JPG51" s="188"/>
      <c r="JPH51" s="188"/>
      <c r="JPI51" s="188"/>
      <c r="JPJ51" s="188"/>
      <c r="JPK51" s="188"/>
      <c r="JPL51" s="188"/>
      <c r="JPM51" s="188"/>
      <c r="JPN51" s="188"/>
      <c r="JPO51" s="188"/>
      <c r="JPP51" s="188"/>
      <c r="JPQ51" s="188"/>
      <c r="JPR51" s="188"/>
      <c r="JPS51" s="188"/>
      <c r="JPT51" s="188"/>
      <c r="JPU51" s="188"/>
      <c r="JPV51" s="188"/>
      <c r="JPW51" s="188"/>
      <c r="JPX51" s="188"/>
      <c r="JPY51" s="188"/>
      <c r="JPZ51" s="188"/>
      <c r="JQA51" s="188"/>
      <c r="JQB51" s="188"/>
      <c r="JQC51" s="188"/>
      <c r="JQD51" s="188"/>
      <c r="JQE51" s="188"/>
      <c r="JQF51" s="188"/>
      <c r="JQG51" s="188"/>
      <c r="JQH51" s="188"/>
      <c r="JQI51" s="188"/>
      <c r="JQJ51" s="188"/>
      <c r="JQK51" s="188"/>
      <c r="JQL51" s="188"/>
      <c r="JQM51" s="188"/>
      <c r="JQN51" s="188"/>
      <c r="JQO51" s="188"/>
      <c r="JQP51" s="188"/>
      <c r="JQQ51" s="188"/>
      <c r="JQR51" s="188"/>
      <c r="JQS51" s="188"/>
      <c r="JQT51" s="188"/>
      <c r="JQU51" s="188"/>
      <c r="JQV51" s="188"/>
      <c r="JQW51" s="188"/>
      <c r="JQX51" s="188"/>
      <c r="JQY51" s="188"/>
      <c r="JQZ51" s="188"/>
      <c r="JRA51" s="188"/>
      <c r="JRB51" s="188"/>
      <c r="JRC51" s="188"/>
      <c r="JRD51" s="188"/>
      <c r="JRE51" s="188"/>
      <c r="JRF51" s="188"/>
      <c r="JRG51" s="188"/>
      <c r="JRH51" s="188"/>
      <c r="JRI51" s="188"/>
      <c r="JRJ51" s="188"/>
      <c r="JRK51" s="188"/>
      <c r="JRL51" s="188"/>
      <c r="JRM51" s="188"/>
      <c r="JRN51" s="188"/>
      <c r="JRO51" s="188"/>
      <c r="JRP51" s="188"/>
      <c r="JRQ51" s="188"/>
      <c r="JRR51" s="188"/>
      <c r="JRS51" s="188"/>
      <c r="JRT51" s="188"/>
      <c r="JRU51" s="188"/>
      <c r="JRV51" s="188"/>
      <c r="JRW51" s="188"/>
      <c r="JRX51" s="188"/>
      <c r="JRY51" s="188"/>
      <c r="JRZ51" s="188"/>
      <c r="JSA51" s="188"/>
      <c r="JSB51" s="188"/>
      <c r="JSC51" s="188"/>
      <c r="JSD51" s="188"/>
      <c r="JSE51" s="188"/>
      <c r="JSF51" s="188"/>
      <c r="JSG51" s="188"/>
      <c r="JSH51" s="188"/>
      <c r="JSI51" s="188"/>
      <c r="JSJ51" s="188"/>
      <c r="JSK51" s="188"/>
      <c r="JSL51" s="188"/>
      <c r="JSM51" s="188"/>
      <c r="JSN51" s="188"/>
      <c r="JSO51" s="188"/>
      <c r="JSP51" s="188"/>
      <c r="JSQ51" s="188"/>
      <c r="JSR51" s="188"/>
      <c r="JSS51" s="188"/>
      <c r="JST51" s="188"/>
      <c r="JSU51" s="188"/>
      <c r="JSV51" s="188"/>
      <c r="JSW51" s="188"/>
      <c r="JSX51" s="188"/>
      <c r="JSY51" s="188"/>
      <c r="JSZ51" s="188"/>
      <c r="JTA51" s="188"/>
      <c r="JTB51" s="188"/>
      <c r="JTC51" s="188"/>
      <c r="JTD51" s="188"/>
      <c r="JTE51" s="188"/>
      <c r="JTF51" s="188"/>
      <c r="JTG51" s="188"/>
      <c r="JTH51" s="188"/>
      <c r="JTI51" s="188"/>
      <c r="JTJ51" s="188"/>
      <c r="JTK51" s="188"/>
      <c r="JTL51" s="188"/>
      <c r="JTM51" s="188"/>
      <c r="JTN51" s="188"/>
      <c r="JTO51" s="188"/>
      <c r="JTP51" s="188"/>
      <c r="JTQ51" s="188"/>
      <c r="JTR51" s="188"/>
      <c r="JTS51" s="188"/>
      <c r="JTT51" s="188"/>
      <c r="JTU51" s="188"/>
      <c r="JTV51" s="188"/>
      <c r="JTW51" s="188"/>
      <c r="JTX51" s="188"/>
      <c r="JTY51" s="188"/>
      <c r="JTZ51" s="188"/>
      <c r="JUA51" s="188"/>
      <c r="JUB51" s="188"/>
      <c r="JUC51" s="188"/>
      <c r="JUD51" s="188"/>
      <c r="JUE51" s="188"/>
      <c r="JUF51" s="188"/>
      <c r="JUG51" s="188"/>
      <c r="JUH51" s="188"/>
      <c r="JUI51" s="188"/>
      <c r="JUJ51" s="188"/>
      <c r="JUK51" s="188"/>
      <c r="JUL51" s="188"/>
      <c r="JUM51" s="188"/>
      <c r="JUN51" s="188"/>
      <c r="JUO51" s="188"/>
      <c r="JUP51" s="188"/>
      <c r="JUQ51" s="188"/>
      <c r="JUR51" s="188"/>
      <c r="JUS51" s="188"/>
      <c r="JUT51" s="188"/>
      <c r="JUU51" s="188"/>
      <c r="JUV51" s="188"/>
      <c r="JUW51" s="188"/>
      <c r="JUX51" s="188"/>
      <c r="JUY51" s="188"/>
      <c r="JUZ51" s="188"/>
      <c r="JVA51" s="188"/>
      <c r="JVB51" s="188"/>
      <c r="JVC51" s="188"/>
      <c r="JVD51" s="188"/>
      <c r="JVE51" s="188"/>
      <c r="JVF51" s="188"/>
      <c r="JVG51" s="188"/>
      <c r="JVH51" s="188"/>
      <c r="JVI51" s="188"/>
      <c r="JVJ51" s="188"/>
      <c r="JVK51" s="188"/>
      <c r="JVL51" s="188"/>
      <c r="JVM51" s="188"/>
      <c r="JVN51" s="188"/>
      <c r="JVO51" s="188"/>
      <c r="JVP51" s="188"/>
      <c r="JVQ51" s="188"/>
      <c r="JVR51" s="188"/>
      <c r="JVS51" s="188"/>
      <c r="JVT51" s="188"/>
      <c r="JVU51" s="188"/>
      <c r="JVV51" s="188"/>
      <c r="JVW51" s="188"/>
      <c r="JVX51" s="188"/>
      <c r="JVY51" s="188"/>
      <c r="JVZ51" s="188"/>
      <c r="JWA51" s="188"/>
      <c r="JWB51" s="188"/>
      <c r="JWC51" s="188"/>
      <c r="JWD51" s="188"/>
      <c r="JWE51" s="188"/>
      <c r="JWF51" s="188"/>
      <c r="JWG51" s="188"/>
      <c r="JWH51" s="188"/>
      <c r="JWI51" s="188"/>
      <c r="JWJ51" s="188"/>
      <c r="JWK51" s="188"/>
      <c r="JWL51" s="188"/>
      <c r="JWM51" s="188"/>
      <c r="JWN51" s="188"/>
      <c r="JWO51" s="188"/>
      <c r="JWP51" s="188"/>
      <c r="JWQ51" s="188"/>
      <c r="JWR51" s="188"/>
      <c r="JWS51" s="188"/>
      <c r="JWT51" s="188"/>
      <c r="JWU51" s="188"/>
      <c r="JWV51" s="188"/>
      <c r="JWW51" s="188"/>
      <c r="JWX51" s="188"/>
      <c r="JWY51" s="188"/>
      <c r="JWZ51" s="188"/>
      <c r="JXA51" s="188"/>
      <c r="JXB51" s="188"/>
      <c r="JXC51" s="188"/>
      <c r="JXD51" s="188"/>
      <c r="JXE51" s="188"/>
      <c r="JXF51" s="188"/>
      <c r="JXG51" s="188"/>
      <c r="JXH51" s="188"/>
      <c r="JXI51" s="188"/>
      <c r="JXJ51" s="188"/>
      <c r="JXK51" s="188"/>
      <c r="JXL51" s="188"/>
      <c r="JXM51" s="188"/>
      <c r="JXN51" s="188"/>
      <c r="JXO51" s="188"/>
      <c r="JXP51" s="188"/>
      <c r="JXQ51" s="188"/>
      <c r="JXR51" s="188"/>
      <c r="JXS51" s="188"/>
      <c r="JXT51" s="188"/>
      <c r="JXU51" s="188"/>
      <c r="JXV51" s="188"/>
      <c r="JXW51" s="188"/>
      <c r="JXX51" s="188"/>
      <c r="JXY51" s="188"/>
      <c r="JXZ51" s="188"/>
      <c r="JYA51" s="188"/>
      <c r="JYB51" s="188"/>
      <c r="JYC51" s="188"/>
      <c r="JYD51" s="188"/>
      <c r="JYE51" s="188"/>
      <c r="JYF51" s="188"/>
      <c r="JYG51" s="188"/>
      <c r="JYH51" s="188"/>
      <c r="JYI51" s="188"/>
      <c r="JYJ51" s="188"/>
      <c r="JYK51" s="188"/>
      <c r="JYL51" s="188"/>
      <c r="JYM51" s="188"/>
      <c r="JYN51" s="188"/>
      <c r="JYO51" s="188"/>
      <c r="JYP51" s="188"/>
      <c r="JYQ51" s="188"/>
      <c r="JYR51" s="188"/>
      <c r="JYS51" s="188"/>
      <c r="JYT51" s="188"/>
      <c r="JYU51" s="188"/>
      <c r="JYV51" s="188"/>
      <c r="JYW51" s="188"/>
      <c r="JYX51" s="188"/>
      <c r="JYY51" s="188"/>
      <c r="JYZ51" s="188"/>
      <c r="JZA51" s="188"/>
      <c r="JZB51" s="188"/>
      <c r="JZC51" s="188"/>
      <c r="JZD51" s="188"/>
      <c r="JZE51" s="188"/>
      <c r="JZF51" s="188"/>
      <c r="JZG51" s="188"/>
      <c r="JZH51" s="188"/>
      <c r="JZI51" s="188"/>
      <c r="JZJ51" s="188"/>
      <c r="JZK51" s="188"/>
      <c r="JZL51" s="188"/>
      <c r="JZM51" s="188"/>
      <c r="JZN51" s="188"/>
      <c r="JZO51" s="188"/>
      <c r="JZP51" s="188"/>
      <c r="JZQ51" s="188"/>
      <c r="JZR51" s="188"/>
      <c r="JZS51" s="188"/>
      <c r="JZT51" s="188"/>
      <c r="JZU51" s="188"/>
      <c r="JZV51" s="188"/>
      <c r="JZW51" s="188"/>
      <c r="JZX51" s="188"/>
      <c r="JZY51" s="188"/>
      <c r="JZZ51" s="188"/>
      <c r="KAA51" s="188"/>
      <c r="KAB51" s="188"/>
      <c r="KAC51" s="188"/>
      <c r="KAD51" s="188"/>
      <c r="KAE51" s="188"/>
      <c r="KAF51" s="188"/>
      <c r="KAG51" s="188"/>
      <c r="KAH51" s="188"/>
      <c r="KAI51" s="188"/>
      <c r="KAJ51" s="188"/>
      <c r="KAK51" s="188"/>
      <c r="KAL51" s="188"/>
      <c r="KAM51" s="188"/>
      <c r="KAN51" s="188"/>
      <c r="KAO51" s="188"/>
      <c r="KAP51" s="188"/>
      <c r="KAQ51" s="188"/>
      <c r="KAR51" s="188"/>
      <c r="KAS51" s="188"/>
      <c r="KAT51" s="188"/>
      <c r="KAU51" s="188"/>
      <c r="KAV51" s="188"/>
      <c r="KAW51" s="188"/>
      <c r="KAX51" s="188"/>
      <c r="KAY51" s="188"/>
      <c r="KAZ51" s="188"/>
      <c r="KBA51" s="188"/>
      <c r="KBB51" s="188"/>
      <c r="KBC51" s="188"/>
      <c r="KBD51" s="188"/>
      <c r="KBE51" s="188"/>
      <c r="KBF51" s="188"/>
      <c r="KBG51" s="188"/>
      <c r="KBH51" s="188"/>
      <c r="KBI51" s="188"/>
      <c r="KBJ51" s="188"/>
      <c r="KBK51" s="188"/>
      <c r="KBL51" s="188"/>
      <c r="KBM51" s="188"/>
      <c r="KBN51" s="188"/>
      <c r="KBO51" s="188"/>
      <c r="KBP51" s="188"/>
      <c r="KBQ51" s="188"/>
      <c r="KBR51" s="188"/>
      <c r="KBS51" s="188"/>
      <c r="KBT51" s="188"/>
      <c r="KBU51" s="188"/>
      <c r="KBV51" s="188"/>
      <c r="KBW51" s="188"/>
      <c r="KBX51" s="188"/>
      <c r="KBY51" s="188"/>
      <c r="KBZ51" s="188"/>
      <c r="KCA51" s="188"/>
      <c r="KCB51" s="188"/>
      <c r="KCC51" s="188"/>
      <c r="KCD51" s="188"/>
      <c r="KCE51" s="188"/>
      <c r="KCF51" s="188"/>
      <c r="KCG51" s="188"/>
      <c r="KCH51" s="188"/>
      <c r="KCI51" s="188"/>
      <c r="KCJ51" s="188"/>
      <c r="KCK51" s="188"/>
      <c r="KCL51" s="188"/>
      <c r="KCM51" s="188"/>
      <c r="KCN51" s="188"/>
      <c r="KCO51" s="188"/>
      <c r="KCP51" s="188"/>
      <c r="KCQ51" s="188"/>
      <c r="KCR51" s="188"/>
      <c r="KCS51" s="188"/>
      <c r="KCT51" s="188"/>
      <c r="KCU51" s="188"/>
      <c r="KCV51" s="188"/>
      <c r="KCW51" s="188"/>
      <c r="KCX51" s="188"/>
      <c r="KCY51" s="188"/>
      <c r="KCZ51" s="188"/>
      <c r="KDA51" s="188"/>
      <c r="KDB51" s="188"/>
      <c r="KDC51" s="188"/>
      <c r="KDD51" s="188"/>
      <c r="KDE51" s="188"/>
      <c r="KDF51" s="188"/>
      <c r="KDG51" s="188"/>
      <c r="KDH51" s="188"/>
      <c r="KDI51" s="188"/>
      <c r="KDJ51" s="188"/>
      <c r="KDK51" s="188"/>
      <c r="KDL51" s="188"/>
      <c r="KDM51" s="188"/>
      <c r="KDN51" s="188"/>
      <c r="KDO51" s="188"/>
      <c r="KDP51" s="188"/>
      <c r="KDQ51" s="188"/>
      <c r="KDR51" s="188"/>
      <c r="KDS51" s="188"/>
      <c r="KDT51" s="188"/>
      <c r="KDU51" s="188"/>
      <c r="KDV51" s="188"/>
      <c r="KDW51" s="188"/>
      <c r="KDX51" s="188"/>
      <c r="KDY51" s="188"/>
      <c r="KDZ51" s="188"/>
      <c r="KEA51" s="188"/>
      <c r="KEB51" s="188"/>
      <c r="KEC51" s="188"/>
      <c r="KED51" s="188"/>
      <c r="KEE51" s="188"/>
      <c r="KEF51" s="188"/>
      <c r="KEG51" s="188"/>
      <c r="KEH51" s="188"/>
      <c r="KEI51" s="188"/>
      <c r="KEJ51" s="188"/>
      <c r="KEK51" s="188"/>
      <c r="KEL51" s="188"/>
      <c r="KEM51" s="188"/>
      <c r="KEN51" s="188"/>
      <c r="KEO51" s="188"/>
      <c r="KEP51" s="188"/>
      <c r="KEQ51" s="188"/>
      <c r="KER51" s="188"/>
      <c r="KES51" s="188"/>
      <c r="KET51" s="188"/>
      <c r="KEU51" s="188"/>
      <c r="KEV51" s="188"/>
      <c r="KEW51" s="188"/>
      <c r="KEX51" s="188"/>
      <c r="KEY51" s="188"/>
      <c r="KEZ51" s="188"/>
      <c r="KFA51" s="188"/>
      <c r="KFB51" s="188"/>
      <c r="KFC51" s="188"/>
      <c r="KFD51" s="188"/>
      <c r="KFE51" s="188"/>
      <c r="KFF51" s="188"/>
      <c r="KFG51" s="188"/>
      <c r="KFH51" s="188"/>
      <c r="KFI51" s="188"/>
      <c r="KFJ51" s="188"/>
      <c r="KFK51" s="188"/>
      <c r="KFL51" s="188"/>
      <c r="KFM51" s="188"/>
      <c r="KFN51" s="188"/>
      <c r="KFO51" s="188"/>
      <c r="KFP51" s="188"/>
      <c r="KFQ51" s="188"/>
      <c r="KFR51" s="188"/>
      <c r="KFS51" s="188"/>
      <c r="KFT51" s="188"/>
      <c r="KFU51" s="188"/>
      <c r="KFV51" s="188"/>
      <c r="KFW51" s="188"/>
      <c r="KFX51" s="188"/>
      <c r="KFY51" s="188"/>
      <c r="KFZ51" s="188"/>
      <c r="KGA51" s="188"/>
      <c r="KGB51" s="188"/>
      <c r="KGC51" s="188"/>
      <c r="KGD51" s="188"/>
      <c r="KGE51" s="188"/>
      <c r="KGF51" s="188"/>
      <c r="KGG51" s="188"/>
      <c r="KGH51" s="188"/>
      <c r="KGI51" s="188"/>
      <c r="KGJ51" s="188"/>
      <c r="KGK51" s="188"/>
      <c r="KGL51" s="188"/>
      <c r="KGM51" s="188"/>
      <c r="KGN51" s="188"/>
      <c r="KGO51" s="188"/>
      <c r="KGP51" s="188"/>
      <c r="KGQ51" s="188"/>
      <c r="KGR51" s="188"/>
      <c r="KGS51" s="188"/>
      <c r="KGT51" s="188"/>
      <c r="KGU51" s="188"/>
      <c r="KGV51" s="188"/>
      <c r="KGW51" s="188"/>
      <c r="KGX51" s="188"/>
      <c r="KGY51" s="188"/>
      <c r="KGZ51" s="188"/>
      <c r="KHA51" s="188"/>
      <c r="KHB51" s="188"/>
      <c r="KHC51" s="188"/>
      <c r="KHD51" s="188"/>
      <c r="KHE51" s="188"/>
      <c r="KHF51" s="188"/>
      <c r="KHG51" s="188"/>
      <c r="KHH51" s="188"/>
      <c r="KHI51" s="188"/>
      <c r="KHJ51" s="188"/>
      <c r="KHK51" s="188"/>
      <c r="KHL51" s="188"/>
      <c r="KHM51" s="188"/>
      <c r="KHN51" s="188"/>
      <c r="KHO51" s="188"/>
      <c r="KHP51" s="188"/>
      <c r="KHQ51" s="188"/>
      <c r="KHR51" s="188"/>
      <c r="KHS51" s="188"/>
      <c r="KHT51" s="188"/>
      <c r="KHU51" s="188"/>
      <c r="KHV51" s="188"/>
      <c r="KHW51" s="188"/>
      <c r="KHX51" s="188"/>
      <c r="KHY51" s="188"/>
      <c r="KHZ51" s="188"/>
      <c r="KIA51" s="188"/>
      <c r="KIB51" s="188"/>
      <c r="KIC51" s="188"/>
      <c r="KID51" s="188"/>
      <c r="KIE51" s="188"/>
      <c r="KIF51" s="188"/>
      <c r="KIG51" s="188"/>
      <c r="KIH51" s="188"/>
      <c r="KII51" s="188"/>
      <c r="KIJ51" s="188"/>
      <c r="KIK51" s="188"/>
      <c r="KIL51" s="188"/>
      <c r="KIM51" s="188"/>
      <c r="KIN51" s="188"/>
      <c r="KIO51" s="188"/>
      <c r="KIP51" s="188"/>
      <c r="KIQ51" s="188"/>
      <c r="KIR51" s="188"/>
      <c r="KIS51" s="188"/>
      <c r="KIT51" s="188"/>
      <c r="KIU51" s="188"/>
      <c r="KIV51" s="188"/>
      <c r="KIW51" s="188"/>
      <c r="KIX51" s="188"/>
      <c r="KIY51" s="188"/>
      <c r="KIZ51" s="188"/>
      <c r="KJA51" s="188"/>
      <c r="KJB51" s="188"/>
      <c r="KJC51" s="188"/>
      <c r="KJD51" s="188"/>
      <c r="KJE51" s="188"/>
      <c r="KJF51" s="188"/>
      <c r="KJG51" s="188"/>
      <c r="KJH51" s="188"/>
      <c r="KJI51" s="188"/>
      <c r="KJJ51" s="188"/>
      <c r="KJK51" s="188"/>
      <c r="KJL51" s="188"/>
      <c r="KJM51" s="188"/>
      <c r="KJN51" s="188"/>
      <c r="KJO51" s="188"/>
      <c r="KJP51" s="188"/>
      <c r="KJQ51" s="188"/>
      <c r="KJR51" s="188"/>
      <c r="KJS51" s="188"/>
      <c r="KJT51" s="188"/>
      <c r="KJU51" s="188"/>
      <c r="KJV51" s="188"/>
      <c r="KJW51" s="188"/>
      <c r="KJX51" s="188"/>
      <c r="KJY51" s="188"/>
      <c r="KJZ51" s="188"/>
      <c r="KKA51" s="188"/>
      <c r="KKB51" s="188"/>
      <c r="KKC51" s="188"/>
      <c r="KKD51" s="188"/>
      <c r="KKE51" s="188"/>
      <c r="KKF51" s="188"/>
      <c r="KKG51" s="188"/>
      <c r="KKH51" s="188"/>
      <c r="KKI51" s="188"/>
      <c r="KKJ51" s="188"/>
      <c r="KKK51" s="188"/>
      <c r="KKL51" s="188"/>
      <c r="KKM51" s="188"/>
      <c r="KKN51" s="188"/>
      <c r="KKO51" s="188"/>
      <c r="KKP51" s="188"/>
      <c r="KKQ51" s="188"/>
      <c r="KKR51" s="188"/>
      <c r="KKS51" s="188"/>
      <c r="KKT51" s="188"/>
      <c r="KKU51" s="188"/>
      <c r="KKV51" s="188"/>
      <c r="KKW51" s="188"/>
      <c r="KKX51" s="188"/>
      <c r="KKY51" s="188"/>
      <c r="KKZ51" s="188"/>
      <c r="KLA51" s="188"/>
      <c r="KLB51" s="188"/>
      <c r="KLC51" s="188"/>
      <c r="KLD51" s="188"/>
      <c r="KLE51" s="188"/>
      <c r="KLF51" s="188"/>
      <c r="KLG51" s="188"/>
      <c r="KLH51" s="188"/>
      <c r="KLI51" s="188"/>
      <c r="KLJ51" s="188"/>
      <c r="KLK51" s="188"/>
      <c r="KLL51" s="188"/>
      <c r="KLM51" s="188"/>
      <c r="KLN51" s="188"/>
      <c r="KLO51" s="188"/>
      <c r="KLP51" s="188"/>
      <c r="KLQ51" s="188"/>
      <c r="KLR51" s="188"/>
      <c r="KLS51" s="188"/>
      <c r="KLT51" s="188"/>
      <c r="KLU51" s="188"/>
      <c r="KLV51" s="188"/>
      <c r="KLW51" s="188"/>
      <c r="KLX51" s="188"/>
      <c r="KLY51" s="188"/>
      <c r="KLZ51" s="188"/>
      <c r="KMA51" s="188"/>
      <c r="KMB51" s="188"/>
      <c r="KMC51" s="188"/>
      <c r="KMD51" s="188"/>
      <c r="KME51" s="188"/>
      <c r="KMF51" s="188"/>
      <c r="KMG51" s="188"/>
      <c r="KMH51" s="188"/>
      <c r="KMI51" s="188"/>
      <c r="KMJ51" s="188"/>
      <c r="KMK51" s="188"/>
      <c r="KML51" s="188"/>
      <c r="KMM51" s="188"/>
      <c r="KMN51" s="188"/>
      <c r="KMO51" s="188"/>
      <c r="KMP51" s="188"/>
      <c r="KMQ51" s="188"/>
      <c r="KMR51" s="188"/>
      <c r="KMS51" s="188"/>
      <c r="KMT51" s="188"/>
      <c r="KMU51" s="188"/>
      <c r="KMV51" s="188"/>
      <c r="KMW51" s="188"/>
      <c r="KMX51" s="188"/>
      <c r="KMY51" s="188"/>
      <c r="KMZ51" s="188"/>
      <c r="KNA51" s="188"/>
      <c r="KNB51" s="188"/>
      <c r="KNC51" s="188"/>
      <c r="KND51" s="188"/>
      <c r="KNE51" s="188"/>
      <c r="KNF51" s="188"/>
      <c r="KNG51" s="188"/>
      <c r="KNH51" s="188"/>
      <c r="KNI51" s="188"/>
      <c r="KNJ51" s="188"/>
      <c r="KNK51" s="188"/>
      <c r="KNL51" s="188"/>
      <c r="KNM51" s="188"/>
      <c r="KNN51" s="188"/>
      <c r="KNO51" s="188"/>
      <c r="KNP51" s="188"/>
      <c r="KNQ51" s="188"/>
      <c r="KNR51" s="188"/>
      <c r="KNS51" s="188"/>
      <c r="KNT51" s="188"/>
      <c r="KNU51" s="188"/>
      <c r="KNV51" s="188"/>
      <c r="KNW51" s="188"/>
      <c r="KNX51" s="188"/>
      <c r="KNY51" s="188"/>
      <c r="KNZ51" s="188"/>
      <c r="KOA51" s="188"/>
      <c r="KOB51" s="188"/>
      <c r="KOC51" s="188"/>
      <c r="KOD51" s="188"/>
      <c r="KOE51" s="188"/>
      <c r="KOF51" s="188"/>
      <c r="KOG51" s="188"/>
      <c r="KOH51" s="188"/>
      <c r="KOI51" s="188"/>
      <c r="KOJ51" s="188"/>
      <c r="KOK51" s="188"/>
      <c r="KOL51" s="188"/>
      <c r="KOM51" s="188"/>
      <c r="KON51" s="188"/>
      <c r="KOO51" s="188"/>
      <c r="KOP51" s="188"/>
      <c r="KOQ51" s="188"/>
      <c r="KOR51" s="188"/>
      <c r="KOS51" s="188"/>
      <c r="KOT51" s="188"/>
      <c r="KOU51" s="188"/>
      <c r="KOV51" s="188"/>
      <c r="KOW51" s="188"/>
      <c r="KOX51" s="188"/>
      <c r="KOY51" s="188"/>
      <c r="KOZ51" s="188"/>
      <c r="KPA51" s="188"/>
      <c r="KPB51" s="188"/>
      <c r="KPC51" s="188"/>
      <c r="KPD51" s="188"/>
      <c r="KPE51" s="188"/>
      <c r="KPF51" s="188"/>
      <c r="KPG51" s="188"/>
      <c r="KPH51" s="188"/>
      <c r="KPI51" s="188"/>
      <c r="KPJ51" s="188"/>
      <c r="KPK51" s="188"/>
      <c r="KPL51" s="188"/>
      <c r="KPM51" s="188"/>
      <c r="KPN51" s="188"/>
      <c r="KPO51" s="188"/>
      <c r="KPP51" s="188"/>
      <c r="KPQ51" s="188"/>
      <c r="KPR51" s="188"/>
      <c r="KPS51" s="188"/>
      <c r="KPT51" s="188"/>
      <c r="KPU51" s="188"/>
      <c r="KPV51" s="188"/>
      <c r="KPW51" s="188"/>
      <c r="KPX51" s="188"/>
      <c r="KPY51" s="188"/>
      <c r="KPZ51" s="188"/>
      <c r="KQA51" s="188"/>
      <c r="KQB51" s="188"/>
      <c r="KQC51" s="188"/>
      <c r="KQD51" s="188"/>
      <c r="KQE51" s="188"/>
      <c r="KQF51" s="188"/>
      <c r="KQG51" s="188"/>
      <c r="KQH51" s="188"/>
      <c r="KQI51" s="188"/>
      <c r="KQJ51" s="188"/>
      <c r="KQK51" s="188"/>
      <c r="KQL51" s="188"/>
      <c r="KQM51" s="188"/>
      <c r="KQN51" s="188"/>
      <c r="KQO51" s="188"/>
      <c r="KQP51" s="188"/>
      <c r="KQQ51" s="188"/>
      <c r="KQR51" s="188"/>
      <c r="KQS51" s="188"/>
      <c r="KQT51" s="188"/>
      <c r="KQU51" s="188"/>
      <c r="KQV51" s="188"/>
      <c r="KQW51" s="188"/>
      <c r="KQX51" s="188"/>
      <c r="KQY51" s="188"/>
      <c r="KQZ51" s="188"/>
      <c r="KRA51" s="188"/>
      <c r="KRB51" s="188"/>
      <c r="KRC51" s="188"/>
      <c r="KRD51" s="188"/>
      <c r="KRE51" s="188"/>
      <c r="KRF51" s="188"/>
      <c r="KRG51" s="188"/>
      <c r="KRH51" s="188"/>
      <c r="KRI51" s="188"/>
      <c r="KRJ51" s="188"/>
      <c r="KRK51" s="188"/>
      <c r="KRL51" s="188"/>
      <c r="KRM51" s="188"/>
      <c r="KRN51" s="188"/>
      <c r="KRO51" s="188"/>
      <c r="KRP51" s="188"/>
      <c r="KRQ51" s="188"/>
      <c r="KRR51" s="188"/>
      <c r="KRS51" s="188"/>
      <c r="KRT51" s="188"/>
      <c r="KRU51" s="188"/>
      <c r="KRV51" s="188"/>
      <c r="KRW51" s="188"/>
      <c r="KRX51" s="188"/>
      <c r="KRY51" s="188"/>
      <c r="KRZ51" s="188"/>
      <c r="KSA51" s="188"/>
      <c r="KSB51" s="188"/>
      <c r="KSC51" s="188"/>
      <c r="KSD51" s="188"/>
      <c r="KSE51" s="188"/>
      <c r="KSF51" s="188"/>
      <c r="KSG51" s="188"/>
      <c r="KSH51" s="188"/>
      <c r="KSI51" s="188"/>
      <c r="KSJ51" s="188"/>
      <c r="KSK51" s="188"/>
      <c r="KSL51" s="188"/>
      <c r="KSM51" s="188"/>
      <c r="KSN51" s="188"/>
      <c r="KSO51" s="188"/>
      <c r="KSP51" s="188"/>
      <c r="KSQ51" s="188"/>
      <c r="KSR51" s="188"/>
      <c r="KSS51" s="188"/>
      <c r="KST51" s="188"/>
      <c r="KSU51" s="188"/>
      <c r="KSV51" s="188"/>
      <c r="KSW51" s="188"/>
      <c r="KSX51" s="188"/>
      <c r="KSY51" s="188"/>
      <c r="KSZ51" s="188"/>
      <c r="KTA51" s="188"/>
      <c r="KTB51" s="188"/>
      <c r="KTC51" s="188"/>
      <c r="KTD51" s="188"/>
      <c r="KTE51" s="188"/>
      <c r="KTF51" s="188"/>
      <c r="KTG51" s="188"/>
      <c r="KTH51" s="188"/>
      <c r="KTI51" s="188"/>
      <c r="KTJ51" s="188"/>
      <c r="KTK51" s="188"/>
      <c r="KTL51" s="188"/>
      <c r="KTM51" s="188"/>
      <c r="KTN51" s="188"/>
      <c r="KTO51" s="188"/>
      <c r="KTP51" s="188"/>
      <c r="KTQ51" s="188"/>
      <c r="KTR51" s="188"/>
      <c r="KTS51" s="188"/>
      <c r="KTT51" s="188"/>
      <c r="KTU51" s="188"/>
      <c r="KTV51" s="188"/>
      <c r="KTW51" s="188"/>
      <c r="KTX51" s="188"/>
      <c r="KTY51" s="188"/>
      <c r="KTZ51" s="188"/>
      <c r="KUA51" s="188"/>
      <c r="KUB51" s="188"/>
      <c r="KUC51" s="188"/>
      <c r="KUD51" s="188"/>
      <c r="KUE51" s="188"/>
      <c r="KUF51" s="188"/>
      <c r="KUG51" s="188"/>
      <c r="KUH51" s="188"/>
      <c r="KUI51" s="188"/>
      <c r="KUJ51" s="188"/>
      <c r="KUK51" s="188"/>
      <c r="KUL51" s="188"/>
      <c r="KUM51" s="188"/>
      <c r="KUN51" s="188"/>
      <c r="KUO51" s="188"/>
      <c r="KUP51" s="188"/>
      <c r="KUQ51" s="188"/>
      <c r="KUR51" s="188"/>
      <c r="KUS51" s="188"/>
      <c r="KUT51" s="188"/>
      <c r="KUU51" s="188"/>
      <c r="KUV51" s="188"/>
      <c r="KUW51" s="188"/>
      <c r="KUX51" s="188"/>
      <c r="KUY51" s="188"/>
      <c r="KUZ51" s="188"/>
      <c r="KVA51" s="188"/>
      <c r="KVB51" s="188"/>
      <c r="KVC51" s="188"/>
      <c r="KVD51" s="188"/>
      <c r="KVE51" s="188"/>
      <c r="KVF51" s="188"/>
      <c r="KVG51" s="188"/>
      <c r="KVH51" s="188"/>
      <c r="KVI51" s="188"/>
      <c r="KVJ51" s="188"/>
      <c r="KVK51" s="188"/>
      <c r="KVL51" s="188"/>
      <c r="KVM51" s="188"/>
      <c r="KVN51" s="188"/>
      <c r="KVO51" s="188"/>
      <c r="KVP51" s="188"/>
      <c r="KVQ51" s="188"/>
      <c r="KVR51" s="188"/>
      <c r="KVS51" s="188"/>
      <c r="KVT51" s="188"/>
      <c r="KVU51" s="188"/>
      <c r="KVV51" s="188"/>
      <c r="KVW51" s="188"/>
      <c r="KVX51" s="188"/>
      <c r="KVY51" s="188"/>
      <c r="KVZ51" s="188"/>
      <c r="KWA51" s="188"/>
      <c r="KWB51" s="188"/>
      <c r="KWC51" s="188"/>
      <c r="KWD51" s="188"/>
      <c r="KWE51" s="188"/>
      <c r="KWF51" s="188"/>
      <c r="KWG51" s="188"/>
      <c r="KWH51" s="188"/>
      <c r="KWI51" s="188"/>
      <c r="KWJ51" s="188"/>
      <c r="KWK51" s="188"/>
      <c r="KWL51" s="188"/>
      <c r="KWM51" s="188"/>
      <c r="KWN51" s="188"/>
      <c r="KWO51" s="188"/>
      <c r="KWP51" s="188"/>
      <c r="KWQ51" s="188"/>
      <c r="KWR51" s="188"/>
      <c r="KWS51" s="188"/>
      <c r="KWT51" s="188"/>
      <c r="KWU51" s="188"/>
      <c r="KWV51" s="188"/>
      <c r="KWW51" s="188"/>
      <c r="KWX51" s="188"/>
      <c r="KWY51" s="188"/>
      <c r="KWZ51" s="188"/>
      <c r="KXA51" s="188"/>
      <c r="KXB51" s="188"/>
      <c r="KXC51" s="188"/>
      <c r="KXD51" s="188"/>
      <c r="KXE51" s="188"/>
      <c r="KXF51" s="188"/>
      <c r="KXG51" s="188"/>
      <c r="KXH51" s="188"/>
      <c r="KXI51" s="188"/>
      <c r="KXJ51" s="188"/>
      <c r="KXK51" s="188"/>
      <c r="KXL51" s="188"/>
      <c r="KXM51" s="188"/>
      <c r="KXN51" s="188"/>
      <c r="KXO51" s="188"/>
      <c r="KXP51" s="188"/>
      <c r="KXQ51" s="188"/>
      <c r="KXR51" s="188"/>
      <c r="KXS51" s="188"/>
      <c r="KXT51" s="188"/>
      <c r="KXU51" s="188"/>
      <c r="KXV51" s="188"/>
      <c r="KXW51" s="188"/>
      <c r="KXX51" s="188"/>
      <c r="KXY51" s="188"/>
      <c r="KXZ51" s="188"/>
      <c r="KYA51" s="188"/>
      <c r="KYB51" s="188"/>
      <c r="KYC51" s="188"/>
      <c r="KYD51" s="188"/>
      <c r="KYE51" s="188"/>
      <c r="KYF51" s="188"/>
      <c r="KYG51" s="188"/>
      <c r="KYH51" s="188"/>
      <c r="KYI51" s="188"/>
      <c r="KYJ51" s="188"/>
      <c r="KYK51" s="188"/>
      <c r="KYL51" s="188"/>
      <c r="KYM51" s="188"/>
      <c r="KYN51" s="188"/>
      <c r="KYO51" s="188"/>
      <c r="KYP51" s="188"/>
      <c r="KYQ51" s="188"/>
      <c r="KYR51" s="188"/>
      <c r="KYS51" s="188"/>
      <c r="KYT51" s="188"/>
      <c r="KYU51" s="188"/>
      <c r="KYV51" s="188"/>
      <c r="KYW51" s="188"/>
      <c r="KYX51" s="188"/>
      <c r="KYY51" s="188"/>
      <c r="KYZ51" s="188"/>
      <c r="KZA51" s="188"/>
      <c r="KZB51" s="188"/>
      <c r="KZC51" s="188"/>
      <c r="KZD51" s="188"/>
      <c r="KZE51" s="188"/>
      <c r="KZF51" s="188"/>
      <c r="KZG51" s="188"/>
      <c r="KZH51" s="188"/>
      <c r="KZI51" s="188"/>
      <c r="KZJ51" s="188"/>
      <c r="KZK51" s="188"/>
      <c r="KZL51" s="188"/>
      <c r="KZM51" s="188"/>
      <c r="KZN51" s="188"/>
      <c r="KZO51" s="188"/>
      <c r="KZP51" s="188"/>
      <c r="KZQ51" s="188"/>
      <c r="KZR51" s="188"/>
      <c r="KZS51" s="188"/>
      <c r="KZT51" s="188"/>
      <c r="KZU51" s="188"/>
      <c r="KZV51" s="188"/>
      <c r="KZW51" s="188"/>
      <c r="KZX51" s="188"/>
      <c r="KZY51" s="188"/>
      <c r="KZZ51" s="188"/>
      <c r="LAA51" s="188"/>
      <c r="LAB51" s="188"/>
      <c r="LAC51" s="188"/>
      <c r="LAD51" s="188"/>
      <c r="LAE51" s="188"/>
      <c r="LAF51" s="188"/>
      <c r="LAG51" s="188"/>
      <c r="LAH51" s="188"/>
      <c r="LAI51" s="188"/>
      <c r="LAJ51" s="188"/>
      <c r="LAK51" s="188"/>
      <c r="LAL51" s="188"/>
      <c r="LAM51" s="188"/>
      <c r="LAN51" s="188"/>
      <c r="LAO51" s="188"/>
      <c r="LAP51" s="188"/>
      <c r="LAQ51" s="188"/>
      <c r="LAR51" s="188"/>
      <c r="LAS51" s="188"/>
      <c r="LAT51" s="188"/>
      <c r="LAU51" s="188"/>
      <c r="LAV51" s="188"/>
      <c r="LAW51" s="188"/>
      <c r="LAX51" s="188"/>
      <c r="LAY51" s="188"/>
      <c r="LAZ51" s="188"/>
      <c r="LBA51" s="188"/>
      <c r="LBB51" s="188"/>
      <c r="LBC51" s="188"/>
      <c r="LBD51" s="188"/>
      <c r="LBE51" s="188"/>
      <c r="LBF51" s="188"/>
      <c r="LBG51" s="188"/>
      <c r="LBH51" s="188"/>
      <c r="LBI51" s="188"/>
      <c r="LBJ51" s="188"/>
      <c r="LBK51" s="188"/>
      <c r="LBL51" s="188"/>
      <c r="LBM51" s="188"/>
      <c r="LBN51" s="188"/>
      <c r="LBO51" s="188"/>
      <c r="LBP51" s="188"/>
      <c r="LBQ51" s="188"/>
      <c r="LBR51" s="188"/>
      <c r="LBS51" s="188"/>
      <c r="LBT51" s="188"/>
      <c r="LBU51" s="188"/>
      <c r="LBV51" s="188"/>
      <c r="LBW51" s="188"/>
      <c r="LBX51" s="188"/>
      <c r="LBY51" s="188"/>
      <c r="LBZ51" s="188"/>
      <c r="LCA51" s="188"/>
      <c r="LCB51" s="188"/>
      <c r="LCC51" s="188"/>
      <c r="LCD51" s="188"/>
      <c r="LCE51" s="188"/>
      <c r="LCF51" s="188"/>
      <c r="LCG51" s="188"/>
      <c r="LCH51" s="188"/>
      <c r="LCI51" s="188"/>
      <c r="LCJ51" s="188"/>
      <c r="LCK51" s="188"/>
      <c r="LCL51" s="188"/>
      <c r="LCM51" s="188"/>
      <c r="LCN51" s="188"/>
      <c r="LCO51" s="188"/>
      <c r="LCP51" s="188"/>
      <c r="LCQ51" s="188"/>
      <c r="LCR51" s="188"/>
      <c r="LCS51" s="188"/>
      <c r="LCT51" s="188"/>
      <c r="LCU51" s="188"/>
      <c r="LCV51" s="188"/>
      <c r="LCW51" s="188"/>
      <c r="LCX51" s="188"/>
      <c r="LCY51" s="188"/>
      <c r="LCZ51" s="188"/>
      <c r="LDA51" s="188"/>
      <c r="LDB51" s="188"/>
      <c r="LDC51" s="188"/>
      <c r="LDD51" s="188"/>
      <c r="LDE51" s="188"/>
      <c r="LDF51" s="188"/>
      <c r="LDG51" s="188"/>
      <c r="LDH51" s="188"/>
      <c r="LDI51" s="188"/>
      <c r="LDJ51" s="188"/>
      <c r="LDK51" s="188"/>
      <c r="LDL51" s="188"/>
      <c r="LDM51" s="188"/>
      <c r="LDN51" s="188"/>
      <c r="LDO51" s="188"/>
      <c r="LDP51" s="188"/>
      <c r="LDQ51" s="188"/>
      <c r="LDR51" s="188"/>
      <c r="LDS51" s="188"/>
      <c r="LDT51" s="188"/>
      <c r="LDU51" s="188"/>
      <c r="LDV51" s="188"/>
      <c r="LDW51" s="188"/>
      <c r="LDX51" s="188"/>
      <c r="LDY51" s="188"/>
      <c r="LDZ51" s="188"/>
      <c r="LEA51" s="188"/>
      <c r="LEB51" s="188"/>
      <c r="LEC51" s="188"/>
      <c r="LED51" s="188"/>
      <c r="LEE51" s="188"/>
      <c r="LEF51" s="188"/>
      <c r="LEG51" s="188"/>
      <c r="LEH51" s="188"/>
      <c r="LEI51" s="188"/>
      <c r="LEJ51" s="188"/>
      <c r="LEK51" s="188"/>
      <c r="LEL51" s="188"/>
      <c r="LEM51" s="188"/>
      <c r="LEN51" s="188"/>
      <c r="LEO51" s="188"/>
      <c r="LEP51" s="188"/>
      <c r="LEQ51" s="188"/>
      <c r="LER51" s="188"/>
      <c r="LES51" s="188"/>
      <c r="LET51" s="188"/>
      <c r="LEU51" s="188"/>
      <c r="LEV51" s="188"/>
      <c r="LEW51" s="188"/>
      <c r="LEX51" s="188"/>
      <c r="LEY51" s="188"/>
      <c r="LEZ51" s="188"/>
      <c r="LFA51" s="188"/>
      <c r="LFB51" s="188"/>
      <c r="LFC51" s="188"/>
      <c r="LFD51" s="188"/>
      <c r="LFE51" s="188"/>
      <c r="LFF51" s="188"/>
      <c r="LFG51" s="188"/>
      <c r="LFH51" s="188"/>
      <c r="LFI51" s="188"/>
      <c r="LFJ51" s="188"/>
      <c r="LFK51" s="188"/>
      <c r="LFL51" s="188"/>
      <c r="LFM51" s="188"/>
      <c r="LFN51" s="188"/>
      <c r="LFO51" s="188"/>
      <c r="LFP51" s="188"/>
      <c r="LFQ51" s="188"/>
      <c r="LFR51" s="188"/>
      <c r="LFS51" s="188"/>
      <c r="LFT51" s="188"/>
      <c r="LFU51" s="188"/>
      <c r="LFV51" s="188"/>
      <c r="LFW51" s="188"/>
      <c r="LFX51" s="188"/>
      <c r="LFY51" s="188"/>
      <c r="LFZ51" s="188"/>
      <c r="LGA51" s="188"/>
      <c r="LGB51" s="188"/>
      <c r="LGC51" s="188"/>
      <c r="LGD51" s="188"/>
      <c r="LGE51" s="188"/>
      <c r="LGF51" s="188"/>
      <c r="LGG51" s="188"/>
      <c r="LGH51" s="188"/>
      <c r="LGI51" s="188"/>
      <c r="LGJ51" s="188"/>
      <c r="LGK51" s="188"/>
      <c r="LGL51" s="188"/>
      <c r="LGM51" s="188"/>
      <c r="LGN51" s="188"/>
      <c r="LGO51" s="188"/>
      <c r="LGP51" s="188"/>
      <c r="LGQ51" s="188"/>
      <c r="LGR51" s="188"/>
      <c r="LGS51" s="188"/>
      <c r="LGT51" s="188"/>
      <c r="LGU51" s="188"/>
      <c r="LGV51" s="188"/>
      <c r="LGW51" s="188"/>
      <c r="LGX51" s="188"/>
      <c r="LGY51" s="188"/>
      <c r="LGZ51" s="188"/>
      <c r="LHA51" s="188"/>
      <c r="LHB51" s="188"/>
      <c r="LHC51" s="188"/>
      <c r="LHD51" s="188"/>
      <c r="LHE51" s="188"/>
      <c r="LHF51" s="188"/>
      <c r="LHG51" s="188"/>
      <c r="LHH51" s="188"/>
      <c r="LHI51" s="188"/>
      <c r="LHJ51" s="188"/>
      <c r="LHK51" s="188"/>
      <c r="LHL51" s="188"/>
      <c r="LHM51" s="188"/>
      <c r="LHN51" s="188"/>
      <c r="LHO51" s="188"/>
      <c r="LHP51" s="188"/>
      <c r="LHQ51" s="188"/>
      <c r="LHR51" s="188"/>
      <c r="LHS51" s="188"/>
      <c r="LHT51" s="188"/>
      <c r="LHU51" s="188"/>
      <c r="LHV51" s="188"/>
      <c r="LHW51" s="188"/>
      <c r="LHX51" s="188"/>
      <c r="LHY51" s="188"/>
      <c r="LHZ51" s="188"/>
      <c r="LIA51" s="188"/>
      <c r="LIB51" s="188"/>
      <c r="LIC51" s="188"/>
      <c r="LID51" s="188"/>
      <c r="LIE51" s="188"/>
      <c r="LIF51" s="188"/>
      <c r="LIG51" s="188"/>
      <c r="LIH51" s="188"/>
      <c r="LII51" s="188"/>
      <c r="LIJ51" s="188"/>
      <c r="LIK51" s="188"/>
      <c r="LIL51" s="188"/>
      <c r="LIM51" s="188"/>
      <c r="LIN51" s="188"/>
      <c r="LIO51" s="188"/>
      <c r="LIP51" s="188"/>
      <c r="LIQ51" s="188"/>
      <c r="LIR51" s="188"/>
      <c r="LIS51" s="188"/>
      <c r="LIT51" s="188"/>
      <c r="LIU51" s="188"/>
      <c r="LIV51" s="188"/>
      <c r="LIW51" s="188"/>
      <c r="LIX51" s="188"/>
      <c r="LIY51" s="188"/>
      <c r="LIZ51" s="188"/>
      <c r="LJA51" s="188"/>
      <c r="LJB51" s="188"/>
      <c r="LJC51" s="188"/>
      <c r="LJD51" s="188"/>
      <c r="LJE51" s="188"/>
      <c r="LJF51" s="188"/>
      <c r="LJG51" s="188"/>
      <c r="LJH51" s="188"/>
      <c r="LJI51" s="188"/>
      <c r="LJJ51" s="188"/>
      <c r="LJK51" s="188"/>
      <c r="LJL51" s="188"/>
      <c r="LJM51" s="188"/>
      <c r="LJN51" s="188"/>
      <c r="LJO51" s="188"/>
      <c r="LJP51" s="188"/>
      <c r="LJQ51" s="188"/>
      <c r="LJR51" s="188"/>
      <c r="LJS51" s="188"/>
      <c r="LJT51" s="188"/>
      <c r="LJU51" s="188"/>
      <c r="LJV51" s="188"/>
      <c r="LJW51" s="188"/>
      <c r="LJX51" s="188"/>
      <c r="LJY51" s="188"/>
      <c r="LJZ51" s="188"/>
      <c r="LKA51" s="188"/>
      <c r="LKB51" s="188"/>
      <c r="LKC51" s="188"/>
      <c r="LKD51" s="188"/>
      <c r="LKE51" s="188"/>
      <c r="LKF51" s="188"/>
      <c r="LKG51" s="188"/>
      <c r="LKH51" s="188"/>
      <c r="LKI51" s="188"/>
      <c r="LKJ51" s="188"/>
      <c r="LKK51" s="188"/>
      <c r="LKL51" s="188"/>
      <c r="LKM51" s="188"/>
      <c r="LKN51" s="188"/>
      <c r="LKO51" s="188"/>
      <c r="LKP51" s="188"/>
      <c r="LKQ51" s="188"/>
      <c r="LKR51" s="188"/>
      <c r="LKS51" s="188"/>
      <c r="LKT51" s="188"/>
      <c r="LKU51" s="188"/>
      <c r="LKV51" s="188"/>
      <c r="LKW51" s="188"/>
      <c r="LKX51" s="188"/>
      <c r="LKY51" s="188"/>
      <c r="LKZ51" s="188"/>
      <c r="LLA51" s="188"/>
      <c r="LLB51" s="188"/>
      <c r="LLC51" s="188"/>
      <c r="LLD51" s="188"/>
      <c r="LLE51" s="188"/>
      <c r="LLF51" s="188"/>
      <c r="LLG51" s="188"/>
      <c r="LLH51" s="188"/>
      <c r="LLI51" s="188"/>
      <c r="LLJ51" s="188"/>
      <c r="LLK51" s="188"/>
      <c r="LLL51" s="188"/>
      <c r="LLM51" s="188"/>
      <c r="LLN51" s="188"/>
      <c r="LLO51" s="188"/>
      <c r="LLP51" s="188"/>
      <c r="LLQ51" s="188"/>
      <c r="LLR51" s="188"/>
      <c r="LLS51" s="188"/>
      <c r="LLT51" s="188"/>
      <c r="LLU51" s="188"/>
      <c r="LLV51" s="188"/>
      <c r="LLW51" s="188"/>
      <c r="LLX51" s="188"/>
      <c r="LLY51" s="188"/>
      <c r="LLZ51" s="188"/>
      <c r="LMA51" s="188"/>
      <c r="LMB51" s="188"/>
      <c r="LMC51" s="188"/>
      <c r="LMD51" s="188"/>
      <c r="LME51" s="188"/>
      <c r="LMF51" s="188"/>
      <c r="LMG51" s="188"/>
      <c r="LMH51" s="188"/>
      <c r="LMI51" s="188"/>
      <c r="LMJ51" s="188"/>
      <c r="LMK51" s="188"/>
      <c r="LML51" s="188"/>
      <c r="LMM51" s="188"/>
      <c r="LMN51" s="188"/>
      <c r="LMO51" s="188"/>
      <c r="LMP51" s="188"/>
      <c r="LMQ51" s="188"/>
      <c r="LMR51" s="188"/>
      <c r="LMS51" s="188"/>
      <c r="LMT51" s="188"/>
      <c r="LMU51" s="188"/>
      <c r="LMV51" s="188"/>
      <c r="LMW51" s="188"/>
      <c r="LMX51" s="188"/>
      <c r="LMY51" s="188"/>
      <c r="LMZ51" s="188"/>
      <c r="LNA51" s="188"/>
      <c r="LNB51" s="188"/>
      <c r="LNC51" s="188"/>
      <c r="LND51" s="188"/>
      <c r="LNE51" s="188"/>
      <c r="LNF51" s="188"/>
      <c r="LNG51" s="188"/>
      <c r="LNH51" s="188"/>
      <c r="LNI51" s="188"/>
      <c r="LNJ51" s="188"/>
      <c r="LNK51" s="188"/>
      <c r="LNL51" s="188"/>
      <c r="LNM51" s="188"/>
      <c r="LNN51" s="188"/>
      <c r="LNO51" s="188"/>
      <c r="LNP51" s="188"/>
      <c r="LNQ51" s="188"/>
      <c r="LNR51" s="188"/>
      <c r="LNS51" s="188"/>
      <c r="LNT51" s="188"/>
      <c r="LNU51" s="188"/>
      <c r="LNV51" s="188"/>
      <c r="LNW51" s="188"/>
      <c r="LNX51" s="188"/>
      <c r="LNY51" s="188"/>
      <c r="LNZ51" s="188"/>
      <c r="LOA51" s="188"/>
      <c r="LOB51" s="188"/>
      <c r="LOC51" s="188"/>
      <c r="LOD51" s="188"/>
      <c r="LOE51" s="188"/>
      <c r="LOF51" s="188"/>
      <c r="LOG51" s="188"/>
      <c r="LOH51" s="188"/>
      <c r="LOI51" s="188"/>
      <c r="LOJ51" s="188"/>
      <c r="LOK51" s="188"/>
      <c r="LOL51" s="188"/>
      <c r="LOM51" s="188"/>
      <c r="LON51" s="188"/>
      <c r="LOO51" s="188"/>
      <c r="LOP51" s="188"/>
      <c r="LOQ51" s="188"/>
      <c r="LOR51" s="188"/>
      <c r="LOS51" s="188"/>
      <c r="LOT51" s="188"/>
      <c r="LOU51" s="188"/>
      <c r="LOV51" s="188"/>
      <c r="LOW51" s="188"/>
      <c r="LOX51" s="188"/>
      <c r="LOY51" s="188"/>
      <c r="LOZ51" s="188"/>
      <c r="LPA51" s="188"/>
      <c r="LPB51" s="188"/>
      <c r="LPC51" s="188"/>
      <c r="LPD51" s="188"/>
      <c r="LPE51" s="188"/>
      <c r="LPF51" s="188"/>
      <c r="LPG51" s="188"/>
      <c r="LPH51" s="188"/>
      <c r="LPI51" s="188"/>
      <c r="LPJ51" s="188"/>
      <c r="LPK51" s="188"/>
      <c r="LPL51" s="188"/>
      <c r="LPM51" s="188"/>
      <c r="LPN51" s="188"/>
      <c r="LPO51" s="188"/>
      <c r="LPP51" s="188"/>
      <c r="LPQ51" s="188"/>
      <c r="LPR51" s="188"/>
      <c r="LPS51" s="188"/>
      <c r="LPT51" s="188"/>
      <c r="LPU51" s="188"/>
      <c r="LPV51" s="188"/>
      <c r="LPW51" s="188"/>
      <c r="LPX51" s="188"/>
      <c r="LPY51" s="188"/>
      <c r="LPZ51" s="188"/>
      <c r="LQA51" s="188"/>
      <c r="LQB51" s="188"/>
      <c r="LQC51" s="188"/>
      <c r="LQD51" s="188"/>
      <c r="LQE51" s="188"/>
      <c r="LQF51" s="188"/>
      <c r="LQG51" s="188"/>
      <c r="LQH51" s="188"/>
      <c r="LQI51" s="188"/>
      <c r="LQJ51" s="188"/>
      <c r="LQK51" s="188"/>
      <c r="LQL51" s="188"/>
      <c r="LQM51" s="188"/>
      <c r="LQN51" s="188"/>
      <c r="LQO51" s="188"/>
      <c r="LQP51" s="188"/>
      <c r="LQQ51" s="188"/>
      <c r="LQR51" s="188"/>
      <c r="LQS51" s="188"/>
      <c r="LQT51" s="188"/>
      <c r="LQU51" s="188"/>
      <c r="LQV51" s="188"/>
      <c r="LQW51" s="188"/>
      <c r="LQX51" s="188"/>
      <c r="LQY51" s="188"/>
      <c r="LQZ51" s="188"/>
      <c r="LRA51" s="188"/>
      <c r="LRB51" s="188"/>
      <c r="LRC51" s="188"/>
      <c r="LRD51" s="188"/>
      <c r="LRE51" s="188"/>
      <c r="LRF51" s="188"/>
      <c r="LRG51" s="188"/>
      <c r="LRH51" s="188"/>
      <c r="LRI51" s="188"/>
      <c r="LRJ51" s="188"/>
      <c r="LRK51" s="188"/>
      <c r="LRL51" s="188"/>
      <c r="LRM51" s="188"/>
      <c r="LRN51" s="188"/>
      <c r="LRO51" s="188"/>
      <c r="LRP51" s="188"/>
      <c r="LRQ51" s="188"/>
      <c r="LRR51" s="188"/>
      <c r="LRS51" s="188"/>
      <c r="LRT51" s="188"/>
      <c r="LRU51" s="188"/>
      <c r="LRV51" s="188"/>
      <c r="LRW51" s="188"/>
      <c r="LRX51" s="188"/>
      <c r="LRY51" s="188"/>
      <c r="LRZ51" s="188"/>
      <c r="LSA51" s="188"/>
      <c r="LSB51" s="188"/>
      <c r="LSC51" s="188"/>
      <c r="LSD51" s="188"/>
      <c r="LSE51" s="188"/>
      <c r="LSF51" s="188"/>
      <c r="LSG51" s="188"/>
      <c r="LSH51" s="188"/>
      <c r="LSI51" s="188"/>
      <c r="LSJ51" s="188"/>
      <c r="LSK51" s="188"/>
      <c r="LSL51" s="188"/>
      <c r="LSM51" s="188"/>
      <c r="LSN51" s="188"/>
      <c r="LSO51" s="188"/>
      <c r="LSP51" s="188"/>
      <c r="LSQ51" s="188"/>
      <c r="LSR51" s="188"/>
      <c r="LSS51" s="188"/>
      <c r="LST51" s="188"/>
      <c r="LSU51" s="188"/>
      <c r="LSV51" s="188"/>
      <c r="LSW51" s="188"/>
      <c r="LSX51" s="188"/>
      <c r="LSY51" s="188"/>
      <c r="LSZ51" s="188"/>
      <c r="LTA51" s="188"/>
      <c r="LTB51" s="188"/>
      <c r="LTC51" s="188"/>
      <c r="LTD51" s="188"/>
      <c r="LTE51" s="188"/>
      <c r="LTF51" s="188"/>
      <c r="LTG51" s="188"/>
      <c r="LTH51" s="188"/>
      <c r="LTI51" s="188"/>
      <c r="LTJ51" s="188"/>
      <c r="LTK51" s="188"/>
      <c r="LTL51" s="188"/>
      <c r="LTM51" s="188"/>
      <c r="LTN51" s="188"/>
      <c r="LTO51" s="188"/>
      <c r="LTP51" s="188"/>
      <c r="LTQ51" s="188"/>
      <c r="LTR51" s="188"/>
      <c r="LTS51" s="188"/>
      <c r="LTT51" s="188"/>
      <c r="LTU51" s="188"/>
      <c r="LTV51" s="188"/>
      <c r="LTW51" s="188"/>
      <c r="LTX51" s="188"/>
      <c r="LTY51" s="188"/>
      <c r="LTZ51" s="188"/>
      <c r="LUA51" s="188"/>
      <c r="LUB51" s="188"/>
      <c r="LUC51" s="188"/>
      <c r="LUD51" s="188"/>
      <c r="LUE51" s="188"/>
      <c r="LUF51" s="188"/>
      <c r="LUG51" s="188"/>
      <c r="LUH51" s="188"/>
      <c r="LUI51" s="188"/>
      <c r="LUJ51" s="188"/>
      <c r="LUK51" s="188"/>
      <c r="LUL51" s="188"/>
      <c r="LUM51" s="188"/>
      <c r="LUN51" s="188"/>
      <c r="LUO51" s="188"/>
      <c r="LUP51" s="188"/>
      <c r="LUQ51" s="188"/>
      <c r="LUR51" s="188"/>
      <c r="LUS51" s="188"/>
      <c r="LUT51" s="188"/>
      <c r="LUU51" s="188"/>
      <c r="LUV51" s="188"/>
      <c r="LUW51" s="188"/>
      <c r="LUX51" s="188"/>
      <c r="LUY51" s="188"/>
      <c r="LUZ51" s="188"/>
      <c r="LVA51" s="188"/>
      <c r="LVB51" s="188"/>
      <c r="LVC51" s="188"/>
      <c r="LVD51" s="188"/>
      <c r="LVE51" s="188"/>
      <c r="LVF51" s="188"/>
      <c r="LVG51" s="188"/>
      <c r="LVH51" s="188"/>
      <c r="LVI51" s="188"/>
      <c r="LVJ51" s="188"/>
      <c r="LVK51" s="188"/>
      <c r="LVL51" s="188"/>
      <c r="LVM51" s="188"/>
      <c r="LVN51" s="188"/>
      <c r="LVO51" s="188"/>
      <c r="LVP51" s="188"/>
      <c r="LVQ51" s="188"/>
      <c r="LVR51" s="188"/>
      <c r="LVS51" s="188"/>
      <c r="LVT51" s="188"/>
      <c r="LVU51" s="188"/>
      <c r="LVV51" s="188"/>
      <c r="LVW51" s="188"/>
      <c r="LVX51" s="188"/>
      <c r="LVY51" s="188"/>
      <c r="LVZ51" s="188"/>
      <c r="LWA51" s="188"/>
      <c r="LWB51" s="188"/>
      <c r="LWC51" s="188"/>
      <c r="LWD51" s="188"/>
      <c r="LWE51" s="188"/>
      <c r="LWF51" s="188"/>
      <c r="LWG51" s="188"/>
      <c r="LWH51" s="188"/>
      <c r="LWI51" s="188"/>
      <c r="LWJ51" s="188"/>
      <c r="LWK51" s="188"/>
      <c r="LWL51" s="188"/>
      <c r="LWM51" s="188"/>
      <c r="LWN51" s="188"/>
      <c r="LWO51" s="188"/>
      <c r="LWP51" s="188"/>
      <c r="LWQ51" s="188"/>
      <c r="LWR51" s="188"/>
      <c r="LWS51" s="188"/>
      <c r="LWT51" s="188"/>
      <c r="LWU51" s="188"/>
      <c r="LWV51" s="188"/>
      <c r="LWW51" s="188"/>
      <c r="LWX51" s="188"/>
      <c r="LWY51" s="188"/>
      <c r="LWZ51" s="188"/>
      <c r="LXA51" s="188"/>
      <c r="LXB51" s="188"/>
      <c r="LXC51" s="188"/>
      <c r="LXD51" s="188"/>
      <c r="LXE51" s="188"/>
      <c r="LXF51" s="188"/>
      <c r="LXG51" s="188"/>
      <c r="LXH51" s="188"/>
      <c r="LXI51" s="188"/>
      <c r="LXJ51" s="188"/>
      <c r="LXK51" s="188"/>
      <c r="LXL51" s="188"/>
      <c r="LXM51" s="188"/>
      <c r="LXN51" s="188"/>
      <c r="LXO51" s="188"/>
      <c r="LXP51" s="188"/>
      <c r="LXQ51" s="188"/>
      <c r="LXR51" s="188"/>
      <c r="LXS51" s="188"/>
      <c r="LXT51" s="188"/>
      <c r="LXU51" s="188"/>
      <c r="LXV51" s="188"/>
      <c r="LXW51" s="188"/>
      <c r="LXX51" s="188"/>
      <c r="LXY51" s="188"/>
      <c r="LXZ51" s="188"/>
      <c r="LYA51" s="188"/>
      <c r="LYB51" s="188"/>
      <c r="LYC51" s="188"/>
      <c r="LYD51" s="188"/>
      <c r="LYE51" s="188"/>
      <c r="LYF51" s="188"/>
      <c r="LYG51" s="188"/>
      <c r="LYH51" s="188"/>
      <c r="LYI51" s="188"/>
      <c r="LYJ51" s="188"/>
      <c r="LYK51" s="188"/>
      <c r="LYL51" s="188"/>
      <c r="LYM51" s="188"/>
      <c r="LYN51" s="188"/>
      <c r="LYO51" s="188"/>
      <c r="LYP51" s="188"/>
      <c r="LYQ51" s="188"/>
      <c r="LYR51" s="188"/>
      <c r="LYS51" s="188"/>
      <c r="LYT51" s="188"/>
      <c r="LYU51" s="188"/>
      <c r="LYV51" s="188"/>
      <c r="LYW51" s="188"/>
      <c r="LYX51" s="188"/>
      <c r="LYY51" s="188"/>
      <c r="LYZ51" s="188"/>
      <c r="LZA51" s="188"/>
      <c r="LZB51" s="188"/>
      <c r="LZC51" s="188"/>
      <c r="LZD51" s="188"/>
      <c r="LZE51" s="188"/>
      <c r="LZF51" s="188"/>
      <c r="LZG51" s="188"/>
      <c r="LZH51" s="188"/>
      <c r="LZI51" s="188"/>
      <c r="LZJ51" s="188"/>
      <c r="LZK51" s="188"/>
      <c r="LZL51" s="188"/>
      <c r="LZM51" s="188"/>
      <c r="LZN51" s="188"/>
      <c r="LZO51" s="188"/>
      <c r="LZP51" s="188"/>
      <c r="LZQ51" s="188"/>
      <c r="LZR51" s="188"/>
      <c r="LZS51" s="188"/>
      <c r="LZT51" s="188"/>
      <c r="LZU51" s="188"/>
      <c r="LZV51" s="188"/>
      <c r="LZW51" s="188"/>
      <c r="LZX51" s="188"/>
      <c r="LZY51" s="188"/>
      <c r="LZZ51" s="188"/>
      <c r="MAA51" s="188"/>
      <c r="MAB51" s="188"/>
      <c r="MAC51" s="188"/>
      <c r="MAD51" s="188"/>
      <c r="MAE51" s="188"/>
      <c r="MAF51" s="188"/>
      <c r="MAG51" s="188"/>
      <c r="MAH51" s="188"/>
      <c r="MAI51" s="188"/>
      <c r="MAJ51" s="188"/>
      <c r="MAK51" s="188"/>
      <c r="MAL51" s="188"/>
      <c r="MAM51" s="188"/>
      <c r="MAN51" s="188"/>
      <c r="MAO51" s="188"/>
      <c r="MAP51" s="188"/>
      <c r="MAQ51" s="188"/>
      <c r="MAR51" s="188"/>
      <c r="MAS51" s="188"/>
      <c r="MAT51" s="188"/>
      <c r="MAU51" s="188"/>
      <c r="MAV51" s="188"/>
      <c r="MAW51" s="188"/>
      <c r="MAX51" s="188"/>
      <c r="MAY51" s="188"/>
      <c r="MAZ51" s="188"/>
      <c r="MBA51" s="188"/>
      <c r="MBB51" s="188"/>
      <c r="MBC51" s="188"/>
      <c r="MBD51" s="188"/>
      <c r="MBE51" s="188"/>
      <c r="MBF51" s="188"/>
      <c r="MBG51" s="188"/>
      <c r="MBH51" s="188"/>
      <c r="MBI51" s="188"/>
      <c r="MBJ51" s="188"/>
      <c r="MBK51" s="188"/>
      <c r="MBL51" s="188"/>
      <c r="MBM51" s="188"/>
      <c r="MBN51" s="188"/>
      <c r="MBO51" s="188"/>
      <c r="MBP51" s="188"/>
      <c r="MBQ51" s="188"/>
      <c r="MBR51" s="188"/>
      <c r="MBS51" s="188"/>
      <c r="MBT51" s="188"/>
      <c r="MBU51" s="188"/>
      <c r="MBV51" s="188"/>
      <c r="MBW51" s="188"/>
      <c r="MBX51" s="188"/>
      <c r="MBY51" s="188"/>
      <c r="MBZ51" s="188"/>
      <c r="MCA51" s="188"/>
      <c r="MCB51" s="188"/>
      <c r="MCC51" s="188"/>
      <c r="MCD51" s="188"/>
      <c r="MCE51" s="188"/>
      <c r="MCF51" s="188"/>
      <c r="MCG51" s="188"/>
      <c r="MCH51" s="188"/>
      <c r="MCI51" s="188"/>
      <c r="MCJ51" s="188"/>
      <c r="MCK51" s="188"/>
      <c r="MCL51" s="188"/>
      <c r="MCM51" s="188"/>
      <c r="MCN51" s="188"/>
      <c r="MCO51" s="188"/>
      <c r="MCP51" s="188"/>
      <c r="MCQ51" s="188"/>
      <c r="MCR51" s="188"/>
      <c r="MCS51" s="188"/>
      <c r="MCT51" s="188"/>
      <c r="MCU51" s="188"/>
      <c r="MCV51" s="188"/>
      <c r="MCW51" s="188"/>
      <c r="MCX51" s="188"/>
      <c r="MCY51" s="188"/>
      <c r="MCZ51" s="188"/>
      <c r="MDA51" s="188"/>
      <c r="MDB51" s="188"/>
      <c r="MDC51" s="188"/>
      <c r="MDD51" s="188"/>
      <c r="MDE51" s="188"/>
      <c r="MDF51" s="188"/>
      <c r="MDG51" s="188"/>
      <c r="MDH51" s="188"/>
      <c r="MDI51" s="188"/>
      <c r="MDJ51" s="188"/>
      <c r="MDK51" s="188"/>
      <c r="MDL51" s="188"/>
      <c r="MDM51" s="188"/>
      <c r="MDN51" s="188"/>
      <c r="MDO51" s="188"/>
      <c r="MDP51" s="188"/>
      <c r="MDQ51" s="188"/>
      <c r="MDR51" s="188"/>
      <c r="MDS51" s="188"/>
      <c r="MDT51" s="188"/>
      <c r="MDU51" s="188"/>
      <c r="MDV51" s="188"/>
      <c r="MDW51" s="188"/>
      <c r="MDX51" s="188"/>
      <c r="MDY51" s="188"/>
      <c r="MDZ51" s="188"/>
      <c r="MEA51" s="188"/>
      <c r="MEB51" s="188"/>
      <c r="MEC51" s="188"/>
      <c r="MED51" s="188"/>
      <c r="MEE51" s="188"/>
      <c r="MEF51" s="188"/>
      <c r="MEG51" s="188"/>
      <c r="MEH51" s="188"/>
      <c r="MEI51" s="188"/>
      <c r="MEJ51" s="188"/>
      <c r="MEK51" s="188"/>
      <c r="MEL51" s="188"/>
      <c r="MEM51" s="188"/>
      <c r="MEN51" s="188"/>
      <c r="MEO51" s="188"/>
      <c r="MEP51" s="188"/>
      <c r="MEQ51" s="188"/>
      <c r="MER51" s="188"/>
      <c r="MES51" s="188"/>
      <c r="MET51" s="188"/>
      <c r="MEU51" s="188"/>
      <c r="MEV51" s="188"/>
      <c r="MEW51" s="188"/>
      <c r="MEX51" s="188"/>
      <c r="MEY51" s="188"/>
      <c r="MEZ51" s="188"/>
      <c r="MFA51" s="188"/>
      <c r="MFB51" s="188"/>
      <c r="MFC51" s="188"/>
      <c r="MFD51" s="188"/>
      <c r="MFE51" s="188"/>
      <c r="MFF51" s="188"/>
      <c r="MFG51" s="188"/>
      <c r="MFH51" s="188"/>
      <c r="MFI51" s="188"/>
      <c r="MFJ51" s="188"/>
      <c r="MFK51" s="188"/>
      <c r="MFL51" s="188"/>
      <c r="MFM51" s="188"/>
      <c r="MFN51" s="188"/>
      <c r="MFO51" s="188"/>
      <c r="MFP51" s="188"/>
      <c r="MFQ51" s="188"/>
      <c r="MFR51" s="188"/>
      <c r="MFS51" s="188"/>
      <c r="MFT51" s="188"/>
      <c r="MFU51" s="188"/>
      <c r="MFV51" s="188"/>
      <c r="MFW51" s="188"/>
      <c r="MFX51" s="188"/>
      <c r="MFY51" s="188"/>
      <c r="MFZ51" s="188"/>
      <c r="MGA51" s="188"/>
      <c r="MGB51" s="188"/>
      <c r="MGC51" s="188"/>
      <c r="MGD51" s="188"/>
      <c r="MGE51" s="188"/>
      <c r="MGF51" s="188"/>
      <c r="MGG51" s="188"/>
      <c r="MGH51" s="188"/>
      <c r="MGI51" s="188"/>
      <c r="MGJ51" s="188"/>
      <c r="MGK51" s="188"/>
      <c r="MGL51" s="188"/>
      <c r="MGM51" s="188"/>
      <c r="MGN51" s="188"/>
      <c r="MGO51" s="188"/>
      <c r="MGP51" s="188"/>
      <c r="MGQ51" s="188"/>
      <c r="MGR51" s="188"/>
      <c r="MGS51" s="188"/>
      <c r="MGT51" s="188"/>
      <c r="MGU51" s="188"/>
      <c r="MGV51" s="188"/>
      <c r="MGW51" s="188"/>
      <c r="MGX51" s="188"/>
      <c r="MGY51" s="188"/>
      <c r="MGZ51" s="188"/>
      <c r="MHA51" s="188"/>
      <c r="MHB51" s="188"/>
      <c r="MHC51" s="188"/>
      <c r="MHD51" s="188"/>
      <c r="MHE51" s="188"/>
      <c r="MHF51" s="188"/>
      <c r="MHG51" s="188"/>
      <c r="MHH51" s="188"/>
      <c r="MHI51" s="188"/>
      <c r="MHJ51" s="188"/>
      <c r="MHK51" s="188"/>
      <c r="MHL51" s="188"/>
      <c r="MHM51" s="188"/>
      <c r="MHN51" s="188"/>
      <c r="MHO51" s="188"/>
      <c r="MHP51" s="188"/>
      <c r="MHQ51" s="188"/>
      <c r="MHR51" s="188"/>
      <c r="MHS51" s="188"/>
      <c r="MHT51" s="188"/>
      <c r="MHU51" s="188"/>
      <c r="MHV51" s="188"/>
      <c r="MHW51" s="188"/>
      <c r="MHX51" s="188"/>
      <c r="MHY51" s="188"/>
      <c r="MHZ51" s="188"/>
      <c r="MIA51" s="188"/>
      <c r="MIB51" s="188"/>
      <c r="MIC51" s="188"/>
      <c r="MID51" s="188"/>
      <c r="MIE51" s="188"/>
      <c r="MIF51" s="188"/>
      <c r="MIG51" s="188"/>
      <c r="MIH51" s="188"/>
      <c r="MII51" s="188"/>
      <c r="MIJ51" s="188"/>
      <c r="MIK51" s="188"/>
      <c r="MIL51" s="188"/>
      <c r="MIM51" s="188"/>
      <c r="MIN51" s="188"/>
      <c r="MIO51" s="188"/>
      <c r="MIP51" s="188"/>
      <c r="MIQ51" s="188"/>
      <c r="MIR51" s="188"/>
      <c r="MIS51" s="188"/>
      <c r="MIT51" s="188"/>
      <c r="MIU51" s="188"/>
      <c r="MIV51" s="188"/>
      <c r="MIW51" s="188"/>
      <c r="MIX51" s="188"/>
      <c r="MIY51" s="188"/>
      <c r="MIZ51" s="188"/>
      <c r="MJA51" s="188"/>
      <c r="MJB51" s="188"/>
      <c r="MJC51" s="188"/>
      <c r="MJD51" s="188"/>
      <c r="MJE51" s="188"/>
      <c r="MJF51" s="188"/>
      <c r="MJG51" s="188"/>
      <c r="MJH51" s="188"/>
      <c r="MJI51" s="188"/>
      <c r="MJJ51" s="188"/>
      <c r="MJK51" s="188"/>
      <c r="MJL51" s="188"/>
      <c r="MJM51" s="188"/>
      <c r="MJN51" s="188"/>
      <c r="MJO51" s="188"/>
      <c r="MJP51" s="188"/>
      <c r="MJQ51" s="188"/>
      <c r="MJR51" s="188"/>
      <c r="MJS51" s="188"/>
      <c r="MJT51" s="188"/>
      <c r="MJU51" s="188"/>
      <c r="MJV51" s="188"/>
      <c r="MJW51" s="188"/>
      <c r="MJX51" s="188"/>
      <c r="MJY51" s="188"/>
      <c r="MJZ51" s="188"/>
      <c r="MKA51" s="188"/>
      <c r="MKB51" s="188"/>
      <c r="MKC51" s="188"/>
      <c r="MKD51" s="188"/>
      <c r="MKE51" s="188"/>
      <c r="MKF51" s="188"/>
      <c r="MKG51" s="188"/>
      <c r="MKH51" s="188"/>
      <c r="MKI51" s="188"/>
      <c r="MKJ51" s="188"/>
      <c r="MKK51" s="188"/>
      <c r="MKL51" s="188"/>
      <c r="MKM51" s="188"/>
      <c r="MKN51" s="188"/>
      <c r="MKO51" s="188"/>
      <c r="MKP51" s="188"/>
      <c r="MKQ51" s="188"/>
      <c r="MKR51" s="188"/>
      <c r="MKS51" s="188"/>
      <c r="MKT51" s="188"/>
      <c r="MKU51" s="188"/>
      <c r="MKV51" s="188"/>
      <c r="MKW51" s="188"/>
      <c r="MKX51" s="188"/>
      <c r="MKY51" s="188"/>
      <c r="MKZ51" s="188"/>
      <c r="MLA51" s="188"/>
      <c r="MLB51" s="188"/>
      <c r="MLC51" s="188"/>
      <c r="MLD51" s="188"/>
      <c r="MLE51" s="188"/>
      <c r="MLF51" s="188"/>
      <c r="MLG51" s="188"/>
      <c r="MLH51" s="188"/>
      <c r="MLI51" s="188"/>
      <c r="MLJ51" s="188"/>
      <c r="MLK51" s="188"/>
      <c r="MLL51" s="188"/>
      <c r="MLM51" s="188"/>
      <c r="MLN51" s="188"/>
      <c r="MLO51" s="188"/>
      <c r="MLP51" s="188"/>
      <c r="MLQ51" s="188"/>
      <c r="MLR51" s="188"/>
      <c r="MLS51" s="188"/>
      <c r="MLT51" s="188"/>
      <c r="MLU51" s="188"/>
      <c r="MLV51" s="188"/>
      <c r="MLW51" s="188"/>
      <c r="MLX51" s="188"/>
      <c r="MLY51" s="188"/>
      <c r="MLZ51" s="188"/>
      <c r="MMA51" s="188"/>
      <c r="MMB51" s="188"/>
      <c r="MMC51" s="188"/>
      <c r="MMD51" s="188"/>
      <c r="MME51" s="188"/>
      <c r="MMF51" s="188"/>
      <c r="MMG51" s="188"/>
      <c r="MMH51" s="188"/>
      <c r="MMI51" s="188"/>
      <c r="MMJ51" s="188"/>
      <c r="MMK51" s="188"/>
      <c r="MML51" s="188"/>
      <c r="MMM51" s="188"/>
      <c r="MMN51" s="188"/>
      <c r="MMO51" s="188"/>
      <c r="MMP51" s="188"/>
      <c r="MMQ51" s="188"/>
      <c r="MMR51" s="188"/>
      <c r="MMS51" s="188"/>
      <c r="MMT51" s="188"/>
      <c r="MMU51" s="188"/>
      <c r="MMV51" s="188"/>
      <c r="MMW51" s="188"/>
      <c r="MMX51" s="188"/>
      <c r="MMY51" s="188"/>
      <c r="MMZ51" s="188"/>
      <c r="MNA51" s="188"/>
      <c r="MNB51" s="188"/>
      <c r="MNC51" s="188"/>
      <c r="MND51" s="188"/>
      <c r="MNE51" s="188"/>
      <c r="MNF51" s="188"/>
      <c r="MNG51" s="188"/>
      <c r="MNH51" s="188"/>
      <c r="MNI51" s="188"/>
      <c r="MNJ51" s="188"/>
      <c r="MNK51" s="188"/>
      <c r="MNL51" s="188"/>
      <c r="MNM51" s="188"/>
      <c r="MNN51" s="188"/>
      <c r="MNO51" s="188"/>
      <c r="MNP51" s="188"/>
      <c r="MNQ51" s="188"/>
      <c r="MNR51" s="188"/>
      <c r="MNS51" s="188"/>
      <c r="MNT51" s="188"/>
      <c r="MNU51" s="188"/>
      <c r="MNV51" s="188"/>
      <c r="MNW51" s="188"/>
      <c r="MNX51" s="188"/>
      <c r="MNY51" s="188"/>
      <c r="MNZ51" s="188"/>
      <c r="MOA51" s="188"/>
      <c r="MOB51" s="188"/>
      <c r="MOC51" s="188"/>
      <c r="MOD51" s="188"/>
      <c r="MOE51" s="188"/>
      <c r="MOF51" s="188"/>
      <c r="MOG51" s="188"/>
      <c r="MOH51" s="188"/>
      <c r="MOI51" s="188"/>
      <c r="MOJ51" s="188"/>
      <c r="MOK51" s="188"/>
      <c r="MOL51" s="188"/>
      <c r="MOM51" s="188"/>
      <c r="MON51" s="188"/>
      <c r="MOO51" s="188"/>
      <c r="MOP51" s="188"/>
      <c r="MOQ51" s="188"/>
      <c r="MOR51" s="188"/>
      <c r="MOS51" s="188"/>
      <c r="MOT51" s="188"/>
      <c r="MOU51" s="188"/>
      <c r="MOV51" s="188"/>
      <c r="MOW51" s="188"/>
      <c r="MOX51" s="188"/>
      <c r="MOY51" s="188"/>
      <c r="MOZ51" s="188"/>
      <c r="MPA51" s="188"/>
      <c r="MPB51" s="188"/>
      <c r="MPC51" s="188"/>
      <c r="MPD51" s="188"/>
      <c r="MPE51" s="188"/>
      <c r="MPF51" s="188"/>
      <c r="MPG51" s="188"/>
      <c r="MPH51" s="188"/>
      <c r="MPI51" s="188"/>
      <c r="MPJ51" s="188"/>
      <c r="MPK51" s="188"/>
      <c r="MPL51" s="188"/>
      <c r="MPM51" s="188"/>
      <c r="MPN51" s="188"/>
      <c r="MPO51" s="188"/>
      <c r="MPP51" s="188"/>
      <c r="MPQ51" s="188"/>
      <c r="MPR51" s="188"/>
      <c r="MPS51" s="188"/>
      <c r="MPT51" s="188"/>
      <c r="MPU51" s="188"/>
      <c r="MPV51" s="188"/>
      <c r="MPW51" s="188"/>
      <c r="MPX51" s="188"/>
      <c r="MPY51" s="188"/>
      <c r="MPZ51" s="188"/>
      <c r="MQA51" s="188"/>
      <c r="MQB51" s="188"/>
      <c r="MQC51" s="188"/>
      <c r="MQD51" s="188"/>
      <c r="MQE51" s="188"/>
      <c r="MQF51" s="188"/>
      <c r="MQG51" s="188"/>
      <c r="MQH51" s="188"/>
      <c r="MQI51" s="188"/>
      <c r="MQJ51" s="188"/>
      <c r="MQK51" s="188"/>
      <c r="MQL51" s="188"/>
      <c r="MQM51" s="188"/>
      <c r="MQN51" s="188"/>
      <c r="MQO51" s="188"/>
      <c r="MQP51" s="188"/>
      <c r="MQQ51" s="188"/>
      <c r="MQR51" s="188"/>
      <c r="MQS51" s="188"/>
      <c r="MQT51" s="188"/>
      <c r="MQU51" s="188"/>
      <c r="MQV51" s="188"/>
      <c r="MQW51" s="188"/>
      <c r="MQX51" s="188"/>
      <c r="MQY51" s="188"/>
      <c r="MQZ51" s="188"/>
      <c r="MRA51" s="188"/>
      <c r="MRB51" s="188"/>
      <c r="MRC51" s="188"/>
      <c r="MRD51" s="188"/>
      <c r="MRE51" s="188"/>
      <c r="MRF51" s="188"/>
      <c r="MRG51" s="188"/>
      <c r="MRH51" s="188"/>
      <c r="MRI51" s="188"/>
      <c r="MRJ51" s="188"/>
      <c r="MRK51" s="188"/>
      <c r="MRL51" s="188"/>
      <c r="MRM51" s="188"/>
      <c r="MRN51" s="188"/>
      <c r="MRO51" s="188"/>
      <c r="MRP51" s="188"/>
      <c r="MRQ51" s="188"/>
      <c r="MRR51" s="188"/>
      <c r="MRS51" s="188"/>
      <c r="MRT51" s="188"/>
      <c r="MRU51" s="188"/>
      <c r="MRV51" s="188"/>
      <c r="MRW51" s="188"/>
      <c r="MRX51" s="188"/>
      <c r="MRY51" s="188"/>
      <c r="MRZ51" s="188"/>
      <c r="MSA51" s="188"/>
      <c r="MSB51" s="188"/>
      <c r="MSC51" s="188"/>
      <c r="MSD51" s="188"/>
      <c r="MSE51" s="188"/>
      <c r="MSF51" s="188"/>
      <c r="MSG51" s="188"/>
      <c r="MSH51" s="188"/>
      <c r="MSI51" s="188"/>
      <c r="MSJ51" s="188"/>
      <c r="MSK51" s="188"/>
      <c r="MSL51" s="188"/>
      <c r="MSM51" s="188"/>
      <c r="MSN51" s="188"/>
      <c r="MSO51" s="188"/>
      <c r="MSP51" s="188"/>
      <c r="MSQ51" s="188"/>
      <c r="MSR51" s="188"/>
      <c r="MSS51" s="188"/>
      <c r="MST51" s="188"/>
      <c r="MSU51" s="188"/>
      <c r="MSV51" s="188"/>
      <c r="MSW51" s="188"/>
      <c r="MSX51" s="188"/>
      <c r="MSY51" s="188"/>
      <c r="MSZ51" s="188"/>
      <c r="MTA51" s="188"/>
      <c r="MTB51" s="188"/>
      <c r="MTC51" s="188"/>
      <c r="MTD51" s="188"/>
      <c r="MTE51" s="188"/>
      <c r="MTF51" s="188"/>
      <c r="MTG51" s="188"/>
      <c r="MTH51" s="188"/>
      <c r="MTI51" s="188"/>
      <c r="MTJ51" s="188"/>
      <c r="MTK51" s="188"/>
      <c r="MTL51" s="188"/>
      <c r="MTM51" s="188"/>
      <c r="MTN51" s="188"/>
      <c r="MTO51" s="188"/>
      <c r="MTP51" s="188"/>
      <c r="MTQ51" s="188"/>
      <c r="MTR51" s="188"/>
      <c r="MTS51" s="188"/>
      <c r="MTT51" s="188"/>
      <c r="MTU51" s="188"/>
      <c r="MTV51" s="188"/>
      <c r="MTW51" s="188"/>
      <c r="MTX51" s="188"/>
      <c r="MTY51" s="188"/>
      <c r="MTZ51" s="188"/>
      <c r="MUA51" s="188"/>
      <c r="MUB51" s="188"/>
      <c r="MUC51" s="188"/>
      <c r="MUD51" s="188"/>
      <c r="MUE51" s="188"/>
      <c r="MUF51" s="188"/>
      <c r="MUG51" s="188"/>
      <c r="MUH51" s="188"/>
      <c r="MUI51" s="188"/>
      <c r="MUJ51" s="188"/>
      <c r="MUK51" s="188"/>
      <c r="MUL51" s="188"/>
      <c r="MUM51" s="188"/>
      <c r="MUN51" s="188"/>
      <c r="MUO51" s="188"/>
      <c r="MUP51" s="188"/>
      <c r="MUQ51" s="188"/>
      <c r="MUR51" s="188"/>
      <c r="MUS51" s="188"/>
      <c r="MUT51" s="188"/>
      <c r="MUU51" s="188"/>
      <c r="MUV51" s="188"/>
      <c r="MUW51" s="188"/>
      <c r="MUX51" s="188"/>
      <c r="MUY51" s="188"/>
      <c r="MUZ51" s="188"/>
      <c r="MVA51" s="188"/>
      <c r="MVB51" s="188"/>
      <c r="MVC51" s="188"/>
      <c r="MVD51" s="188"/>
      <c r="MVE51" s="188"/>
      <c r="MVF51" s="188"/>
      <c r="MVG51" s="188"/>
      <c r="MVH51" s="188"/>
      <c r="MVI51" s="188"/>
      <c r="MVJ51" s="188"/>
      <c r="MVK51" s="188"/>
      <c r="MVL51" s="188"/>
      <c r="MVM51" s="188"/>
      <c r="MVN51" s="188"/>
      <c r="MVO51" s="188"/>
      <c r="MVP51" s="188"/>
      <c r="MVQ51" s="188"/>
      <c r="MVR51" s="188"/>
      <c r="MVS51" s="188"/>
      <c r="MVT51" s="188"/>
      <c r="MVU51" s="188"/>
      <c r="MVV51" s="188"/>
      <c r="MVW51" s="188"/>
      <c r="MVX51" s="188"/>
      <c r="MVY51" s="188"/>
      <c r="MVZ51" s="188"/>
      <c r="MWA51" s="188"/>
      <c r="MWB51" s="188"/>
      <c r="MWC51" s="188"/>
      <c r="MWD51" s="188"/>
      <c r="MWE51" s="188"/>
      <c r="MWF51" s="188"/>
      <c r="MWG51" s="188"/>
      <c r="MWH51" s="188"/>
      <c r="MWI51" s="188"/>
      <c r="MWJ51" s="188"/>
      <c r="MWK51" s="188"/>
      <c r="MWL51" s="188"/>
      <c r="MWM51" s="188"/>
      <c r="MWN51" s="188"/>
      <c r="MWO51" s="188"/>
      <c r="MWP51" s="188"/>
      <c r="MWQ51" s="188"/>
      <c r="MWR51" s="188"/>
      <c r="MWS51" s="188"/>
      <c r="MWT51" s="188"/>
      <c r="MWU51" s="188"/>
      <c r="MWV51" s="188"/>
      <c r="MWW51" s="188"/>
      <c r="MWX51" s="188"/>
      <c r="MWY51" s="188"/>
      <c r="MWZ51" s="188"/>
      <c r="MXA51" s="188"/>
      <c r="MXB51" s="188"/>
      <c r="MXC51" s="188"/>
      <c r="MXD51" s="188"/>
      <c r="MXE51" s="188"/>
      <c r="MXF51" s="188"/>
      <c r="MXG51" s="188"/>
      <c r="MXH51" s="188"/>
      <c r="MXI51" s="188"/>
      <c r="MXJ51" s="188"/>
      <c r="MXK51" s="188"/>
      <c r="MXL51" s="188"/>
      <c r="MXM51" s="188"/>
      <c r="MXN51" s="188"/>
      <c r="MXO51" s="188"/>
      <c r="MXP51" s="188"/>
      <c r="MXQ51" s="188"/>
      <c r="MXR51" s="188"/>
      <c r="MXS51" s="188"/>
      <c r="MXT51" s="188"/>
      <c r="MXU51" s="188"/>
      <c r="MXV51" s="188"/>
      <c r="MXW51" s="188"/>
      <c r="MXX51" s="188"/>
      <c r="MXY51" s="188"/>
      <c r="MXZ51" s="188"/>
      <c r="MYA51" s="188"/>
      <c r="MYB51" s="188"/>
      <c r="MYC51" s="188"/>
      <c r="MYD51" s="188"/>
      <c r="MYE51" s="188"/>
      <c r="MYF51" s="188"/>
      <c r="MYG51" s="188"/>
      <c r="MYH51" s="188"/>
      <c r="MYI51" s="188"/>
      <c r="MYJ51" s="188"/>
      <c r="MYK51" s="188"/>
      <c r="MYL51" s="188"/>
      <c r="MYM51" s="188"/>
      <c r="MYN51" s="188"/>
      <c r="MYO51" s="188"/>
      <c r="MYP51" s="188"/>
      <c r="MYQ51" s="188"/>
      <c r="MYR51" s="188"/>
      <c r="MYS51" s="188"/>
      <c r="MYT51" s="188"/>
      <c r="MYU51" s="188"/>
      <c r="MYV51" s="188"/>
      <c r="MYW51" s="188"/>
      <c r="MYX51" s="188"/>
      <c r="MYY51" s="188"/>
      <c r="MYZ51" s="188"/>
      <c r="MZA51" s="188"/>
      <c r="MZB51" s="188"/>
      <c r="MZC51" s="188"/>
      <c r="MZD51" s="188"/>
      <c r="MZE51" s="188"/>
      <c r="MZF51" s="188"/>
      <c r="MZG51" s="188"/>
      <c r="MZH51" s="188"/>
      <c r="MZI51" s="188"/>
      <c r="MZJ51" s="188"/>
      <c r="MZK51" s="188"/>
      <c r="MZL51" s="188"/>
      <c r="MZM51" s="188"/>
      <c r="MZN51" s="188"/>
      <c r="MZO51" s="188"/>
      <c r="MZP51" s="188"/>
      <c r="MZQ51" s="188"/>
      <c r="MZR51" s="188"/>
      <c r="MZS51" s="188"/>
      <c r="MZT51" s="188"/>
      <c r="MZU51" s="188"/>
      <c r="MZV51" s="188"/>
      <c r="MZW51" s="188"/>
      <c r="MZX51" s="188"/>
      <c r="MZY51" s="188"/>
      <c r="MZZ51" s="188"/>
      <c r="NAA51" s="188"/>
      <c r="NAB51" s="188"/>
      <c r="NAC51" s="188"/>
      <c r="NAD51" s="188"/>
      <c r="NAE51" s="188"/>
      <c r="NAF51" s="188"/>
      <c r="NAG51" s="188"/>
      <c r="NAH51" s="188"/>
      <c r="NAI51" s="188"/>
      <c r="NAJ51" s="188"/>
      <c r="NAK51" s="188"/>
      <c r="NAL51" s="188"/>
      <c r="NAM51" s="188"/>
      <c r="NAN51" s="188"/>
      <c r="NAO51" s="188"/>
      <c r="NAP51" s="188"/>
      <c r="NAQ51" s="188"/>
      <c r="NAR51" s="188"/>
      <c r="NAS51" s="188"/>
      <c r="NAT51" s="188"/>
      <c r="NAU51" s="188"/>
      <c r="NAV51" s="188"/>
      <c r="NAW51" s="188"/>
      <c r="NAX51" s="188"/>
      <c r="NAY51" s="188"/>
      <c r="NAZ51" s="188"/>
      <c r="NBA51" s="188"/>
      <c r="NBB51" s="188"/>
      <c r="NBC51" s="188"/>
      <c r="NBD51" s="188"/>
      <c r="NBE51" s="188"/>
      <c r="NBF51" s="188"/>
      <c r="NBG51" s="188"/>
      <c r="NBH51" s="188"/>
      <c r="NBI51" s="188"/>
      <c r="NBJ51" s="188"/>
      <c r="NBK51" s="188"/>
      <c r="NBL51" s="188"/>
      <c r="NBM51" s="188"/>
      <c r="NBN51" s="188"/>
      <c r="NBO51" s="188"/>
      <c r="NBP51" s="188"/>
      <c r="NBQ51" s="188"/>
      <c r="NBR51" s="188"/>
      <c r="NBS51" s="188"/>
      <c r="NBT51" s="188"/>
      <c r="NBU51" s="188"/>
      <c r="NBV51" s="188"/>
      <c r="NBW51" s="188"/>
      <c r="NBX51" s="188"/>
      <c r="NBY51" s="188"/>
      <c r="NBZ51" s="188"/>
      <c r="NCA51" s="188"/>
      <c r="NCB51" s="188"/>
      <c r="NCC51" s="188"/>
      <c r="NCD51" s="188"/>
      <c r="NCE51" s="188"/>
      <c r="NCF51" s="188"/>
      <c r="NCG51" s="188"/>
      <c r="NCH51" s="188"/>
      <c r="NCI51" s="188"/>
      <c r="NCJ51" s="188"/>
      <c r="NCK51" s="188"/>
      <c r="NCL51" s="188"/>
      <c r="NCM51" s="188"/>
      <c r="NCN51" s="188"/>
      <c r="NCO51" s="188"/>
      <c r="NCP51" s="188"/>
      <c r="NCQ51" s="188"/>
      <c r="NCR51" s="188"/>
      <c r="NCS51" s="188"/>
      <c r="NCT51" s="188"/>
      <c r="NCU51" s="188"/>
      <c r="NCV51" s="188"/>
      <c r="NCW51" s="188"/>
      <c r="NCX51" s="188"/>
      <c r="NCY51" s="188"/>
      <c r="NCZ51" s="188"/>
      <c r="NDA51" s="188"/>
      <c r="NDB51" s="188"/>
      <c r="NDC51" s="188"/>
      <c r="NDD51" s="188"/>
      <c r="NDE51" s="188"/>
      <c r="NDF51" s="188"/>
      <c r="NDG51" s="188"/>
      <c r="NDH51" s="188"/>
      <c r="NDI51" s="188"/>
      <c r="NDJ51" s="188"/>
      <c r="NDK51" s="188"/>
      <c r="NDL51" s="188"/>
      <c r="NDM51" s="188"/>
      <c r="NDN51" s="188"/>
      <c r="NDO51" s="188"/>
      <c r="NDP51" s="188"/>
      <c r="NDQ51" s="188"/>
      <c r="NDR51" s="188"/>
      <c r="NDS51" s="188"/>
      <c r="NDT51" s="188"/>
      <c r="NDU51" s="188"/>
      <c r="NDV51" s="188"/>
      <c r="NDW51" s="188"/>
      <c r="NDX51" s="188"/>
      <c r="NDY51" s="188"/>
      <c r="NDZ51" s="188"/>
      <c r="NEA51" s="188"/>
      <c r="NEB51" s="188"/>
      <c r="NEC51" s="188"/>
      <c r="NED51" s="188"/>
      <c r="NEE51" s="188"/>
      <c r="NEF51" s="188"/>
      <c r="NEG51" s="188"/>
      <c r="NEH51" s="188"/>
      <c r="NEI51" s="188"/>
      <c r="NEJ51" s="188"/>
      <c r="NEK51" s="188"/>
      <c r="NEL51" s="188"/>
      <c r="NEM51" s="188"/>
      <c r="NEN51" s="188"/>
      <c r="NEO51" s="188"/>
      <c r="NEP51" s="188"/>
      <c r="NEQ51" s="188"/>
      <c r="NER51" s="188"/>
      <c r="NES51" s="188"/>
      <c r="NET51" s="188"/>
      <c r="NEU51" s="188"/>
      <c r="NEV51" s="188"/>
      <c r="NEW51" s="188"/>
      <c r="NEX51" s="188"/>
      <c r="NEY51" s="188"/>
      <c r="NEZ51" s="188"/>
      <c r="NFA51" s="188"/>
      <c r="NFB51" s="188"/>
      <c r="NFC51" s="188"/>
      <c r="NFD51" s="188"/>
      <c r="NFE51" s="188"/>
      <c r="NFF51" s="188"/>
      <c r="NFG51" s="188"/>
      <c r="NFH51" s="188"/>
      <c r="NFI51" s="188"/>
      <c r="NFJ51" s="188"/>
      <c r="NFK51" s="188"/>
      <c r="NFL51" s="188"/>
      <c r="NFM51" s="188"/>
      <c r="NFN51" s="188"/>
      <c r="NFO51" s="188"/>
      <c r="NFP51" s="188"/>
      <c r="NFQ51" s="188"/>
      <c r="NFR51" s="188"/>
      <c r="NFS51" s="188"/>
      <c r="NFT51" s="188"/>
      <c r="NFU51" s="188"/>
      <c r="NFV51" s="188"/>
      <c r="NFW51" s="188"/>
      <c r="NFX51" s="188"/>
      <c r="NFY51" s="188"/>
      <c r="NFZ51" s="188"/>
      <c r="NGA51" s="188"/>
      <c r="NGB51" s="188"/>
      <c r="NGC51" s="188"/>
      <c r="NGD51" s="188"/>
      <c r="NGE51" s="188"/>
      <c r="NGF51" s="188"/>
      <c r="NGG51" s="188"/>
      <c r="NGH51" s="188"/>
      <c r="NGI51" s="188"/>
      <c r="NGJ51" s="188"/>
      <c r="NGK51" s="188"/>
      <c r="NGL51" s="188"/>
      <c r="NGM51" s="188"/>
      <c r="NGN51" s="188"/>
      <c r="NGO51" s="188"/>
      <c r="NGP51" s="188"/>
      <c r="NGQ51" s="188"/>
      <c r="NGR51" s="188"/>
      <c r="NGS51" s="188"/>
      <c r="NGT51" s="188"/>
      <c r="NGU51" s="188"/>
      <c r="NGV51" s="188"/>
      <c r="NGW51" s="188"/>
      <c r="NGX51" s="188"/>
      <c r="NGY51" s="188"/>
      <c r="NGZ51" s="188"/>
      <c r="NHA51" s="188"/>
      <c r="NHB51" s="188"/>
      <c r="NHC51" s="188"/>
      <c r="NHD51" s="188"/>
      <c r="NHE51" s="188"/>
      <c r="NHF51" s="188"/>
      <c r="NHG51" s="188"/>
      <c r="NHH51" s="188"/>
      <c r="NHI51" s="188"/>
      <c r="NHJ51" s="188"/>
      <c r="NHK51" s="188"/>
      <c r="NHL51" s="188"/>
      <c r="NHM51" s="188"/>
      <c r="NHN51" s="188"/>
      <c r="NHO51" s="188"/>
      <c r="NHP51" s="188"/>
      <c r="NHQ51" s="188"/>
      <c r="NHR51" s="188"/>
      <c r="NHS51" s="188"/>
      <c r="NHT51" s="188"/>
      <c r="NHU51" s="188"/>
      <c r="NHV51" s="188"/>
      <c r="NHW51" s="188"/>
      <c r="NHX51" s="188"/>
      <c r="NHY51" s="188"/>
      <c r="NHZ51" s="188"/>
      <c r="NIA51" s="188"/>
      <c r="NIB51" s="188"/>
      <c r="NIC51" s="188"/>
      <c r="NID51" s="188"/>
      <c r="NIE51" s="188"/>
      <c r="NIF51" s="188"/>
      <c r="NIG51" s="188"/>
      <c r="NIH51" s="188"/>
      <c r="NII51" s="188"/>
      <c r="NIJ51" s="188"/>
      <c r="NIK51" s="188"/>
      <c r="NIL51" s="188"/>
      <c r="NIM51" s="188"/>
      <c r="NIN51" s="188"/>
      <c r="NIO51" s="188"/>
      <c r="NIP51" s="188"/>
      <c r="NIQ51" s="188"/>
      <c r="NIR51" s="188"/>
      <c r="NIS51" s="188"/>
      <c r="NIT51" s="188"/>
      <c r="NIU51" s="188"/>
      <c r="NIV51" s="188"/>
      <c r="NIW51" s="188"/>
      <c r="NIX51" s="188"/>
      <c r="NIY51" s="188"/>
      <c r="NIZ51" s="188"/>
      <c r="NJA51" s="188"/>
      <c r="NJB51" s="188"/>
      <c r="NJC51" s="188"/>
      <c r="NJD51" s="188"/>
      <c r="NJE51" s="188"/>
      <c r="NJF51" s="188"/>
      <c r="NJG51" s="188"/>
      <c r="NJH51" s="188"/>
      <c r="NJI51" s="188"/>
      <c r="NJJ51" s="188"/>
      <c r="NJK51" s="188"/>
      <c r="NJL51" s="188"/>
      <c r="NJM51" s="188"/>
      <c r="NJN51" s="188"/>
      <c r="NJO51" s="188"/>
      <c r="NJP51" s="188"/>
      <c r="NJQ51" s="188"/>
      <c r="NJR51" s="188"/>
      <c r="NJS51" s="188"/>
      <c r="NJT51" s="188"/>
      <c r="NJU51" s="188"/>
      <c r="NJV51" s="188"/>
      <c r="NJW51" s="188"/>
      <c r="NJX51" s="188"/>
      <c r="NJY51" s="188"/>
      <c r="NJZ51" s="188"/>
      <c r="NKA51" s="188"/>
      <c r="NKB51" s="188"/>
      <c r="NKC51" s="188"/>
      <c r="NKD51" s="188"/>
      <c r="NKE51" s="188"/>
      <c r="NKF51" s="188"/>
      <c r="NKG51" s="188"/>
      <c r="NKH51" s="188"/>
      <c r="NKI51" s="188"/>
      <c r="NKJ51" s="188"/>
      <c r="NKK51" s="188"/>
      <c r="NKL51" s="188"/>
      <c r="NKM51" s="188"/>
      <c r="NKN51" s="188"/>
      <c r="NKO51" s="188"/>
      <c r="NKP51" s="188"/>
      <c r="NKQ51" s="188"/>
      <c r="NKR51" s="188"/>
      <c r="NKS51" s="188"/>
      <c r="NKT51" s="188"/>
      <c r="NKU51" s="188"/>
      <c r="NKV51" s="188"/>
      <c r="NKW51" s="188"/>
      <c r="NKX51" s="188"/>
      <c r="NKY51" s="188"/>
      <c r="NKZ51" s="188"/>
      <c r="NLA51" s="188"/>
      <c r="NLB51" s="188"/>
      <c r="NLC51" s="188"/>
      <c r="NLD51" s="188"/>
      <c r="NLE51" s="188"/>
      <c r="NLF51" s="188"/>
      <c r="NLG51" s="188"/>
      <c r="NLH51" s="188"/>
      <c r="NLI51" s="188"/>
      <c r="NLJ51" s="188"/>
      <c r="NLK51" s="188"/>
      <c r="NLL51" s="188"/>
      <c r="NLM51" s="188"/>
      <c r="NLN51" s="188"/>
      <c r="NLO51" s="188"/>
      <c r="NLP51" s="188"/>
      <c r="NLQ51" s="188"/>
      <c r="NLR51" s="188"/>
      <c r="NLS51" s="188"/>
      <c r="NLT51" s="188"/>
      <c r="NLU51" s="188"/>
      <c r="NLV51" s="188"/>
      <c r="NLW51" s="188"/>
      <c r="NLX51" s="188"/>
      <c r="NLY51" s="188"/>
      <c r="NLZ51" s="188"/>
      <c r="NMA51" s="188"/>
      <c r="NMB51" s="188"/>
      <c r="NMC51" s="188"/>
      <c r="NMD51" s="188"/>
      <c r="NME51" s="188"/>
      <c r="NMF51" s="188"/>
      <c r="NMG51" s="188"/>
      <c r="NMH51" s="188"/>
      <c r="NMI51" s="188"/>
      <c r="NMJ51" s="188"/>
      <c r="NMK51" s="188"/>
      <c r="NML51" s="188"/>
      <c r="NMM51" s="188"/>
      <c r="NMN51" s="188"/>
      <c r="NMO51" s="188"/>
      <c r="NMP51" s="188"/>
      <c r="NMQ51" s="188"/>
      <c r="NMR51" s="188"/>
      <c r="NMS51" s="188"/>
      <c r="NMT51" s="188"/>
      <c r="NMU51" s="188"/>
      <c r="NMV51" s="188"/>
      <c r="NMW51" s="188"/>
      <c r="NMX51" s="188"/>
      <c r="NMY51" s="188"/>
      <c r="NMZ51" s="188"/>
      <c r="NNA51" s="188"/>
      <c r="NNB51" s="188"/>
      <c r="NNC51" s="188"/>
      <c r="NND51" s="188"/>
      <c r="NNE51" s="188"/>
      <c r="NNF51" s="188"/>
      <c r="NNG51" s="188"/>
      <c r="NNH51" s="188"/>
      <c r="NNI51" s="188"/>
      <c r="NNJ51" s="188"/>
      <c r="NNK51" s="188"/>
      <c r="NNL51" s="188"/>
      <c r="NNM51" s="188"/>
      <c r="NNN51" s="188"/>
      <c r="NNO51" s="188"/>
      <c r="NNP51" s="188"/>
      <c r="NNQ51" s="188"/>
      <c r="NNR51" s="188"/>
      <c r="NNS51" s="188"/>
      <c r="NNT51" s="188"/>
      <c r="NNU51" s="188"/>
      <c r="NNV51" s="188"/>
      <c r="NNW51" s="188"/>
      <c r="NNX51" s="188"/>
      <c r="NNY51" s="188"/>
      <c r="NNZ51" s="188"/>
      <c r="NOA51" s="188"/>
      <c r="NOB51" s="188"/>
      <c r="NOC51" s="188"/>
      <c r="NOD51" s="188"/>
      <c r="NOE51" s="188"/>
      <c r="NOF51" s="188"/>
      <c r="NOG51" s="188"/>
      <c r="NOH51" s="188"/>
      <c r="NOI51" s="188"/>
      <c r="NOJ51" s="188"/>
      <c r="NOK51" s="188"/>
      <c r="NOL51" s="188"/>
      <c r="NOM51" s="188"/>
      <c r="NON51" s="188"/>
      <c r="NOO51" s="188"/>
      <c r="NOP51" s="188"/>
      <c r="NOQ51" s="188"/>
      <c r="NOR51" s="188"/>
      <c r="NOS51" s="188"/>
      <c r="NOT51" s="188"/>
      <c r="NOU51" s="188"/>
      <c r="NOV51" s="188"/>
      <c r="NOW51" s="188"/>
      <c r="NOX51" s="188"/>
      <c r="NOY51" s="188"/>
      <c r="NOZ51" s="188"/>
      <c r="NPA51" s="188"/>
      <c r="NPB51" s="188"/>
      <c r="NPC51" s="188"/>
      <c r="NPD51" s="188"/>
      <c r="NPE51" s="188"/>
      <c r="NPF51" s="188"/>
      <c r="NPG51" s="188"/>
      <c r="NPH51" s="188"/>
      <c r="NPI51" s="188"/>
      <c r="NPJ51" s="188"/>
      <c r="NPK51" s="188"/>
      <c r="NPL51" s="188"/>
      <c r="NPM51" s="188"/>
      <c r="NPN51" s="188"/>
      <c r="NPO51" s="188"/>
      <c r="NPP51" s="188"/>
      <c r="NPQ51" s="188"/>
      <c r="NPR51" s="188"/>
      <c r="NPS51" s="188"/>
      <c r="NPT51" s="188"/>
      <c r="NPU51" s="188"/>
      <c r="NPV51" s="188"/>
      <c r="NPW51" s="188"/>
      <c r="NPX51" s="188"/>
      <c r="NPY51" s="188"/>
      <c r="NPZ51" s="188"/>
      <c r="NQA51" s="188"/>
      <c r="NQB51" s="188"/>
      <c r="NQC51" s="188"/>
      <c r="NQD51" s="188"/>
      <c r="NQE51" s="188"/>
      <c r="NQF51" s="188"/>
      <c r="NQG51" s="188"/>
      <c r="NQH51" s="188"/>
      <c r="NQI51" s="188"/>
      <c r="NQJ51" s="188"/>
      <c r="NQK51" s="188"/>
      <c r="NQL51" s="188"/>
      <c r="NQM51" s="188"/>
      <c r="NQN51" s="188"/>
      <c r="NQO51" s="188"/>
      <c r="NQP51" s="188"/>
      <c r="NQQ51" s="188"/>
      <c r="NQR51" s="188"/>
      <c r="NQS51" s="188"/>
      <c r="NQT51" s="188"/>
      <c r="NQU51" s="188"/>
      <c r="NQV51" s="188"/>
      <c r="NQW51" s="188"/>
      <c r="NQX51" s="188"/>
      <c r="NQY51" s="188"/>
      <c r="NQZ51" s="188"/>
      <c r="NRA51" s="188"/>
      <c r="NRB51" s="188"/>
      <c r="NRC51" s="188"/>
      <c r="NRD51" s="188"/>
      <c r="NRE51" s="188"/>
      <c r="NRF51" s="188"/>
      <c r="NRG51" s="188"/>
      <c r="NRH51" s="188"/>
      <c r="NRI51" s="188"/>
      <c r="NRJ51" s="188"/>
      <c r="NRK51" s="188"/>
      <c r="NRL51" s="188"/>
      <c r="NRM51" s="188"/>
      <c r="NRN51" s="188"/>
      <c r="NRO51" s="188"/>
      <c r="NRP51" s="188"/>
      <c r="NRQ51" s="188"/>
      <c r="NRR51" s="188"/>
      <c r="NRS51" s="188"/>
      <c r="NRT51" s="188"/>
      <c r="NRU51" s="188"/>
      <c r="NRV51" s="188"/>
      <c r="NRW51" s="188"/>
      <c r="NRX51" s="188"/>
      <c r="NRY51" s="188"/>
      <c r="NRZ51" s="188"/>
      <c r="NSA51" s="188"/>
      <c r="NSB51" s="188"/>
      <c r="NSC51" s="188"/>
      <c r="NSD51" s="188"/>
      <c r="NSE51" s="188"/>
      <c r="NSF51" s="188"/>
      <c r="NSG51" s="188"/>
      <c r="NSH51" s="188"/>
      <c r="NSI51" s="188"/>
      <c r="NSJ51" s="188"/>
      <c r="NSK51" s="188"/>
      <c r="NSL51" s="188"/>
      <c r="NSM51" s="188"/>
      <c r="NSN51" s="188"/>
      <c r="NSO51" s="188"/>
      <c r="NSP51" s="188"/>
      <c r="NSQ51" s="188"/>
      <c r="NSR51" s="188"/>
      <c r="NSS51" s="188"/>
      <c r="NST51" s="188"/>
      <c r="NSU51" s="188"/>
      <c r="NSV51" s="188"/>
      <c r="NSW51" s="188"/>
      <c r="NSX51" s="188"/>
      <c r="NSY51" s="188"/>
      <c r="NSZ51" s="188"/>
      <c r="NTA51" s="188"/>
      <c r="NTB51" s="188"/>
      <c r="NTC51" s="188"/>
      <c r="NTD51" s="188"/>
      <c r="NTE51" s="188"/>
      <c r="NTF51" s="188"/>
      <c r="NTG51" s="188"/>
      <c r="NTH51" s="188"/>
      <c r="NTI51" s="188"/>
      <c r="NTJ51" s="188"/>
      <c r="NTK51" s="188"/>
      <c r="NTL51" s="188"/>
      <c r="NTM51" s="188"/>
      <c r="NTN51" s="188"/>
      <c r="NTO51" s="188"/>
      <c r="NTP51" s="188"/>
      <c r="NTQ51" s="188"/>
      <c r="NTR51" s="188"/>
      <c r="NTS51" s="188"/>
      <c r="NTT51" s="188"/>
      <c r="NTU51" s="188"/>
      <c r="NTV51" s="188"/>
      <c r="NTW51" s="188"/>
      <c r="NTX51" s="188"/>
      <c r="NTY51" s="188"/>
      <c r="NTZ51" s="188"/>
      <c r="NUA51" s="188"/>
      <c r="NUB51" s="188"/>
      <c r="NUC51" s="188"/>
      <c r="NUD51" s="188"/>
      <c r="NUE51" s="188"/>
      <c r="NUF51" s="188"/>
      <c r="NUG51" s="188"/>
      <c r="NUH51" s="188"/>
      <c r="NUI51" s="188"/>
      <c r="NUJ51" s="188"/>
      <c r="NUK51" s="188"/>
      <c r="NUL51" s="188"/>
      <c r="NUM51" s="188"/>
      <c r="NUN51" s="188"/>
      <c r="NUO51" s="188"/>
      <c r="NUP51" s="188"/>
      <c r="NUQ51" s="188"/>
      <c r="NUR51" s="188"/>
      <c r="NUS51" s="188"/>
      <c r="NUT51" s="188"/>
      <c r="NUU51" s="188"/>
      <c r="NUV51" s="188"/>
      <c r="NUW51" s="188"/>
      <c r="NUX51" s="188"/>
      <c r="NUY51" s="188"/>
      <c r="NUZ51" s="188"/>
      <c r="NVA51" s="188"/>
      <c r="NVB51" s="188"/>
      <c r="NVC51" s="188"/>
      <c r="NVD51" s="188"/>
      <c r="NVE51" s="188"/>
      <c r="NVF51" s="188"/>
      <c r="NVG51" s="188"/>
      <c r="NVH51" s="188"/>
      <c r="NVI51" s="188"/>
      <c r="NVJ51" s="188"/>
      <c r="NVK51" s="188"/>
      <c r="NVL51" s="188"/>
      <c r="NVM51" s="188"/>
      <c r="NVN51" s="188"/>
      <c r="NVO51" s="188"/>
      <c r="NVP51" s="188"/>
      <c r="NVQ51" s="188"/>
      <c r="NVR51" s="188"/>
      <c r="NVS51" s="188"/>
      <c r="NVT51" s="188"/>
      <c r="NVU51" s="188"/>
      <c r="NVV51" s="188"/>
      <c r="NVW51" s="188"/>
      <c r="NVX51" s="188"/>
      <c r="NVY51" s="188"/>
      <c r="NVZ51" s="188"/>
      <c r="NWA51" s="188"/>
      <c r="NWB51" s="188"/>
      <c r="NWC51" s="188"/>
      <c r="NWD51" s="188"/>
      <c r="NWE51" s="188"/>
      <c r="NWF51" s="188"/>
      <c r="NWG51" s="188"/>
      <c r="NWH51" s="188"/>
      <c r="NWI51" s="188"/>
      <c r="NWJ51" s="188"/>
      <c r="NWK51" s="188"/>
      <c r="NWL51" s="188"/>
      <c r="NWM51" s="188"/>
      <c r="NWN51" s="188"/>
      <c r="NWO51" s="188"/>
      <c r="NWP51" s="188"/>
      <c r="NWQ51" s="188"/>
      <c r="NWR51" s="188"/>
      <c r="NWS51" s="188"/>
      <c r="NWT51" s="188"/>
      <c r="NWU51" s="188"/>
      <c r="NWV51" s="188"/>
      <c r="NWW51" s="188"/>
      <c r="NWX51" s="188"/>
      <c r="NWY51" s="188"/>
      <c r="NWZ51" s="188"/>
      <c r="NXA51" s="188"/>
      <c r="NXB51" s="188"/>
      <c r="NXC51" s="188"/>
      <c r="NXD51" s="188"/>
      <c r="NXE51" s="188"/>
      <c r="NXF51" s="188"/>
      <c r="NXG51" s="188"/>
      <c r="NXH51" s="188"/>
      <c r="NXI51" s="188"/>
      <c r="NXJ51" s="188"/>
      <c r="NXK51" s="188"/>
      <c r="NXL51" s="188"/>
      <c r="NXM51" s="188"/>
      <c r="NXN51" s="188"/>
      <c r="NXO51" s="188"/>
      <c r="NXP51" s="188"/>
      <c r="NXQ51" s="188"/>
      <c r="NXR51" s="188"/>
      <c r="NXS51" s="188"/>
      <c r="NXT51" s="188"/>
      <c r="NXU51" s="188"/>
      <c r="NXV51" s="188"/>
      <c r="NXW51" s="188"/>
      <c r="NXX51" s="188"/>
      <c r="NXY51" s="188"/>
      <c r="NXZ51" s="188"/>
      <c r="NYA51" s="188"/>
      <c r="NYB51" s="188"/>
      <c r="NYC51" s="188"/>
      <c r="NYD51" s="188"/>
      <c r="NYE51" s="188"/>
      <c r="NYF51" s="188"/>
      <c r="NYG51" s="188"/>
      <c r="NYH51" s="188"/>
      <c r="NYI51" s="188"/>
      <c r="NYJ51" s="188"/>
      <c r="NYK51" s="188"/>
      <c r="NYL51" s="188"/>
      <c r="NYM51" s="188"/>
      <c r="NYN51" s="188"/>
      <c r="NYO51" s="188"/>
      <c r="NYP51" s="188"/>
      <c r="NYQ51" s="188"/>
      <c r="NYR51" s="188"/>
      <c r="NYS51" s="188"/>
      <c r="NYT51" s="188"/>
      <c r="NYU51" s="188"/>
      <c r="NYV51" s="188"/>
      <c r="NYW51" s="188"/>
      <c r="NYX51" s="188"/>
      <c r="NYY51" s="188"/>
      <c r="NYZ51" s="188"/>
      <c r="NZA51" s="188"/>
      <c r="NZB51" s="188"/>
      <c r="NZC51" s="188"/>
      <c r="NZD51" s="188"/>
      <c r="NZE51" s="188"/>
      <c r="NZF51" s="188"/>
      <c r="NZG51" s="188"/>
      <c r="NZH51" s="188"/>
      <c r="NZI51" s="188"/>
      <c r="NZJ51" s="188"/>
      <c r="NZK51" s="188"/>
      <c r="NZL51" s="188"/>
      <c r="NZM51" s="188"/>
      <c r="NZN51" s="188"/>
      <c r="NZO51" s="188"/>
      <c r="NZP51" s="188"/>
      <c r="NZQ51" s="188"/>
      <c r="NZR51" s="188"/>
      <c r="NZS51" s="188"/>
      <c r="NZT51" s="188"/>
      <c r="NZU51" s="188"/>
      <c r="NZV51" s="188"/>
      <c r="NZW51" s="188"/>
      <c r="NZX51" s="188"/>
      <c r="NZY51" s="188"/>
      <c r="NZZ51" s="188"/>
      <c r="OAA51" s="188"/>
      <c r="OAB51" s="188"/>
      <c r="OAC51" s="188"/>
      <c r="OAD51" s="188"/>
      <c r="OAE51" s="188"/>
      <c r="OAF51" s="188"/>
      <c r="OAG51" s="188"/>
      <c r="OAH51" s="188"/>
      <c r="OAI51" s="188"/>
      <c r="OAJ51" s="188"/>
      <c r="OAK51" s="188"/>
      <c r="OAL51" s="188"/>
      <c r="OAM51" s="188"/>
      <c r="OAN51" s="188"/>
      <c r="OAO51" s="188"/>
      <c r="OAP51" s="188"/>
      <c r="OAQ51" s="188"/>
      <c r="OAR51" s="188"/>
      <c r="OAS51" s="188"/>
      <c r="OAT51" s="188"/>
      <c r="OAU51" s="188"/>
      <c r="OAV51" s="188"/>
      <c r="OAW51" s="188"/>
      <c r="OAX51" s="188"/>
      <c r="OAY51" s="188"/>
      <c r="OAZ51" s="188"/>
      <c r="OBA51" s="188"/>
      <c r="OBB51" s="188"/>
      <c r="OBC51" s="188"/>
      <c r="OBD51" s="188"/>
      <c r="OBE51" s="188"/>
      <c r="OBF51" s="188"/>
      <c r="OBG51" s="188"/>
      <c r="OBH51" s="188"/>
      <c r="OBI51" s="188"/>
      <c r="OBJ51" s="188"/>
      <c r="OBK51" s="188"/>
      <c r="OBL51" s="188"/>
      <c r="OBM51" s="188"/>
      <c r="OBN51" s="188"/>
      <c r="OBO51" s="188"/>
      <c r="OBP51" s="188"/>
      <c r="OBQ51" s="188"/>
      <c r="OBR51" s="188"/>
      <c r="OBS51" s="188"/>
      <c r="OBT51" s="188"/>
      <c r="OBU51" s="188"/>
      <c r="OBV51" s="188"/>
      <c r="OBW51" s="188"/>
      <c r="OBX51" s="188"/>
      <c r="OBY51" s="188"/>
      <c r="OBZ51" s="188"/>
      <c r="OCA51" s="188"/>
      <c r="OCB51" s="188"/>
      <c r="OCC51" s="188"/>
      <c r="OCD51" s="188"/>
      <c r="OCE51" s="188"/>
      <c r="OCF51" s="188"/>
      <c r="OCG51" s="188"/>
      <c r="OCH51" s="188"/>
      <c r="OCI51" s="188"/>
      <c r="OCJ51" s="188"/>
      <c r="OCK51" s="188"/>
      <c r="OCL51" s="188"/>
      <c r="OCM51" s="188"/>
      <c r="OCN51" s="188"/>
      <c r="OCO51" s="188"/>
      <c r="OCP51" s="188"/>
      <c r="OCQ51" s="188"/>
      <c r="OCR51" s="188"/>
      <c r="OCS51" s="188"/>
      <c r="OCT51" s="188"/>
      <c r="OCU51" s="188"/>
      <c r="OCV51" s="188"/>
      <c r="OCW51" s="188"/>
      <c r="OCX51" s="188"/>
      <c r="OCY51" s="188"/>
      <c r="OCZ51" s="188"/>
      <c r="ODA51" s="188"/>
      <c r="ODB51" s="188"/>
      <c r="ODC51" s="188"/>
      <c r="ODD51" s="188"/>
      <c r="ODE51" s="188"/>
      <c r="ODF51" s="188"/>
      <c r="ODG51" s="188"/>
      <c r="ODH51" s="188"/>
      <c r="ODI51" s="188"/>
      <c r="ODJ51" s="188"/>
      <c r="ODK51" s="188"/>
      <c r="ODL51" s="188"/>
      <c r="ODM51" s="188"/>
      <c r="ODN51" s="188"/>
      <c r="ODO51" s="188"/>
      <c r="ODP51" s="188"/>
      <c r="ODQ51" s="188"/>
      <c r="ODR51" s="188"/>
      <c r="ODS51" s="188"/>
      <c r="ODT51" s="188"/>
      <c r="ODU51" s="188"/>
      <c r="ODV51" s="188"/>
      <c r="ODW51" s="188"/>
      <c r="ODX51" s="188"/>
      <c r="ODY51" s="188"/>
      <c r="ODZ51" s="188"/>
      <c r="OEA51" s="188"/>
      <c r="OEB51" s="188"/>
      <c r="OEC51" s="188"/>
      <c r="OED51" s="188"/>
      <c r="OEE51" s="188"/>
      <c r="OEF51" s="188"/>
      <c r="OEG51" s="188"/>
      <c r="OEH51" s="188"/>
      <c r="OEI51" s="188"/>
      <c r="OEJ51" s="188"/>
      <c r="OEK51" s="188"/>
      <c r="OEL51" s="188"/>
      <c r="OEM51" s="188"/>
      <c r="OEN51" s="188"/>
      <c r="OEO51" s="188"/>
      <c r="OEP51" s="188"/>
      <c r="OEQ51" s="188"/>
      <c r="OER51" s="188"/>
      <c r="OES51" s="188"/>
      <c r="OET51" s="188"/>
      <c r="OEU51" s="188"/>
      <c r="OEV51" s="188"/>
      <c r="OEW51" s="188"/>
      <c r="OEX51" s="188"/>
      <c r="OEY51" s="188"/>
      <c r="OEZ51" s="188"/>
      <c r="OFA51" s="188"/>
      <c r="OFB51" s="188"/>
      <c r="OFC51" s="188"/>
      <c r="OFD51" s="188"/>
      <c r="OFE51" s="188"/>
      <c r="OFF51" s="188"/>
      <c r="OFG51" s="188"/>
      <c r="OFH51" s="188"/>
      <c r="OFI51" s="188"/>
      <c r="OFJ51" s="188"/>
      <c r="OFK51" s="188"/>
      <c r="OFL51" s="188"/>
      <c r="OFM51" s="188"/>
      <c r="OFN51" s="188"/>
      <c r="OFO51" s="188"/>
      <c r="OFP51" s="188"/>
      <c r="OFQ51" s="188"/>
      <c r="OFR51" s="188"/>
      <c r="OFS51" s="188"/>
      <c r="OFT51" s="188"/>
      <c r="OFU51" s="188"/>
      <c r="OFV51" s="188"/>
      <c r="OFW51" s="188"/>
      <c r="OFX51" s="188"/>
      <c r="OFY51" s="188"/>
      <c r="OFZ51" s="188"/>
      <c r="OGA51" s="188"/>
      <c r="OGB51" s="188"/>
      <c r="OGC51" s="188"/>
      <c r="OGD51" s="188"/>
      <c r="OGE51" s="188"/>
      <c r="OGF51" s="188"/>
      <c r="OGG51" s="188"/>
      <c r="OGH51" s="188"/>
      <c r="OGI51" s="188"/>
      <c r="OGJ51" s="188"/>
      <c r="OGK51" s="188"/>
      <c r="OGL51" s="188"/>
      <c r="OGM51" s="188"/>
      <c r="OGN51" s="188"/>
      <c r="OGO51" s="188"/>
      <c r="OGP51" s="188"/>
      <c r="OGQ51" s="188"/>
      <c r="OGR51" s="188"/>
      <c r="OGS51" s="188"/>
      <c r="OGT51" s="188"/>
      <c r="OGU51" s="188"/>
      <c r="OGV51" s="188"/>
      <c r="OGW51" s="188"/>
      <c r="OGX51" s="188"/>
      <c r="OGY51" s="188"/>
      <c r="OGZ51" s="188"/>
      <c r="OHA51" s="188"/>
      <c r="OHB51" s="188"/>
      <c r="OHC51" s="188"/>
      <c r="OHD51" s="188"/>
      <c r="OHE51" s="188"/>
      <c r="OHF51" s="188"/>
      <c r="OHG51" s="188"/>
      <c r="OHH51" s="188"/>
      <c r="OHI51" s="188"/>
      <c r="OHJ51" s="188"/>
      <c r="OHK51" s="188"/>
      <c r="OHL51" s="188"/>
      <c r="OHM51" s="188"/>
      <c r="OHN51" s="188"/>
      <c r="OHO51" s="188"/>
      <c r="OHP51" s="188"/>
      <c r="OHQ51" s="188"/>
      <c r="OHR51" s="188"/>
      <c r="OHS51" s="188"/>
      <c r="OHT51" s="188"/>
      <c r="OHU51" s="188"/>
      <c r="OHV51" s="188"/>
      <c r="OHW51" s="188"/>
      <c r="OHX51" s="188"/>
      <c r="OHY51" s="188"/>
      <c r="OHZ51" s="188"/>
      <c r="OIA51" s="188"/>
      <c r="OIB51" s="188"/>
      <c r="OIC51" s="188"/>
      <c r="OID51" s="188"/>
      <c r="OIE51" s="188"/>
      <c r="OIF51" s="188"/>
      <c r="OIG51" s="188"/>
      <c r="OIH51" s="188"/>
      <c r="OII51" s="188"/>
      <c r="OIJ51" s="188"/>
      <c r="OIK51" s="188"/>
      <c r="OIL51" s="188"/>
      <c r="OIM51" s="188"/>
      <c r="OIN51" s="188"/>
      <c r="OIO51" s="188"/>
      <c r="OIP51" s="188"/>
      <c r="OIQ51" s="188"/>
      <c r="OIR51" s="188"/>
      <c r="OIS51" s="188"/>
      <c r="OIT51" s="188"/>
      <c r="OIU51" s="188"/>
      <c r="OIV51" s="188"/>
      <c r="OIW51" s="188"/>
      <c r="OIX51" s="188"/>
      <c r="OIY51" s="188"/>
      <c r="OIZ51" s="188"/>
      <c r="OJA51" s="188"/>
      <c r="OJB51" s="188"/>
      <c r="OJC51" s="188"/>
      <c r="OJD51" s="188"/>
      <c r="OJE51" s="188"/>
      <c r="OJF51" s="188"/>
      <c r="OJG51" s="188"/>
      <c r="OJH51" s="188"/>
      <c r="OJI51" s="188"/>
      <c r="OJJ51" s="188"/>
      <c r="OJK51" s="188"/>
      <c r="OJL51" s="188"/>
      <c r="OJM51" s="188"/>
      <c r="OJN51" s="188"/>
      <c r="OJO51" s="188"/>
      <c r="OJP51" s="188"/>
      <c r="OJQ51" s="188"/>
      <c r="OJR51" s="188"/>
      <c r="OJS51" s="188"/>
      <c r="OJT51" s="188"/>
      <c r="OJU51" s="188"/>
      <c r="OJV51" s="188"/>
      <c r="OJW51" s="188"/>
      <c r="OJX51" s="188"/>
      <c r="OJY51" s="188"/>
      <c r="OJZ51" s="188"/>
      <c r="OKA51" s="188"/>
      <c r="OKB51" s="188"/>
      <c r="OKC51" s="188"/>
      <c r="OKD51" s="188"/>
      <c r="OKE51" s="188"/>
      <c r="OKF51" s="188"/>
      <c r="OKG51" s="188"/>
      <c r="OKH51" s="188"/>
      <c r="OKI51" s="188"/>
      <c r="OKJ51" s="188"/>
      <c r="OKK51" s="188"/>
      <c r="OKL51" s="188"/>
      <c r="OKM51" s="188"/>
      <c r="OKN51" s="188"/>
      <c r="OKO51" s="188"/>
      <c r="OKP51" s="188"/>
      <c r="OKQ51" s="188"/>
      <c r="OKR51" s="188"/>
      <c r="OKS51" s="188"/>
      <c r="OKT51" s="188"/>
      <c r="OKU51" s="188"/>
      <c r="OKV51" s="188"/>
      <c r="OKW51" s="188"/>
      <c r="OKX51" s="188"/>
      <c r="OKY51" s="188"/>
      <c r="OKZ51" s="188"/>
      <c r="OLA51" s="188"/>
      <c r="OLB51" s="188"/>
      <c r="OLC51" s="188"/>
      <c r="OLD51" s="188"/>
      <c r="OLE51" s="188"/>
      <c r="OLF51" s="188"/>
      <c r="OLG51" s="188"/>
      <c r="OLH51" s="188"/>
      <c r="OLI51" s="188"/>
      <c r="OLJ51" s="188"/>
      <c r="OLK51" s="188"/>
      <c r="OLL51" s="188"/>
      <c r="OLM51" s="188"/>
      <c r="OLN51" s="188"/>
      <c r="OLO51" s="188"/>
      <c r="OLP51" s="188"/>
      <c r="OLQ51" s="188"/>
      <c r="OLR51" s="188"/>
      <c r="OLS51" s="188"/>
      <c r="OLT51" s="188"/>
      <c r="OLU51" s="188"/>
      <c r="OLV51" s="188"/>
      <c r="OLW51" s="188"/>
      <c r="OLX51" s="188"/>
      <c r="OLY51" s="188"/>
      <c r="OLZ51" s="188"/>
      <c r="OMA51" s="188"/>
      <c r="OMB51" s="188"/>
      <c r="OMC51" s="188"/>
      <c r="OMD51" s="188"/>
      <c r="OME51" s="188"/>
      <c r="OMF51" s="188"/>
      <c r="OMG51" s="188"/>
      <c r="OMH51" s="188"/>
      <c r="OMI51" s="188"/>
      <c r="OMJ51" s="188"/>
      <c r="OMK51" s="188"/>
      <c r="OML51" s="188"/>
      <c r="OMM51" s="188"/>
      <c r="OMN51" s="188"/>
      <c r="OMO51" s="188"/>
      <c r="OMP51" s="188"/>
      <c r="OMQ51" s="188"/>
      <c r="OMR51" s="188"/>
      <c r="OMS51" s="188"/>
      <c r="OMT51" s="188"/>
      <c r="OMU51" s="188"/>
      <c r="OMV51" s="188"/>
      <c r="OMW51" s="188"/>
      <c r="OMX51" s="188"/>
      <c r="OMY51" s="188"/>
      <c r="OMZ51" s="188"/>
      <c r="ONA51" s="188"/>
      <c r="ONB51" s="188"/>
      <c r="ONC51" s="188"/>
      <c r="OND51" s="188"/>
      <c r="ONE51" s="188"/>
      <c r="ONF51" s="188"/>
      <c r="ONG51" s="188"/>
      <c r="ONH51" s="188"/>
      <c r="ONI51" s="188"/>
      <c r="ONJ51" s="188"/>
      <c r="ONK51" s="188"/>
      <c r="ONL51" s="188"/>
      <c r="ONM51" s="188"/>
      <c r="ONN51" s="188"/>
      <c r="ONO51" s="188"/>
      <c r="ONP51" s="188"/>
      <c r="ONQ51" s="188"/>
      <c r="ONR51" s="188"/>
      <c r="ONS51" s="188"/>
      <c r="ONT51" s="188"/>
      <c r="ONU51" s="188"/>
      <c r="ONV51" s="188"/>
      <c r="ONW51" s="188"/>
      <c r="ONX51" s="188"/>
      <c r="ONY51" s="188"/>
      <c r="ONZ51" s="188"/>
      <c r="OOA51" s="188"/>
      <c r="OOB51" s="188"/>
      <c r="OOC51" s="188"/>
      <c r="OOD51" s="188"/>
      <c r="OOE51" s="188"/>
      <c r="OOF51" s="188"/>
      <c r="OOG51" s="188"/>
      <c r="OOH51" s="188"/>
      <c r="OOI51" s="188"/>
      <c r="OOJ51" s="188"/>
      <c r="OOK51" s="188"/>
      <c r="OOL51" s="188"/>
      <c r="OOM51" s="188"/>
      <c r="OON51" s="188"/>
      <c r="OOO51" s="188"/>
      <c r="OOP51" s="188"/>
      <c r="OOQ51" s="188"/>
      <c r="OOR51" s="188"/>
      <c r="OOS51" s="188"/>
      <c r="OOT51" s="188"/>
      <c r="OOU51" s="188"/>
      <c r="OOV51" s="188"/>
      <c r="OOW51" s="188"/>
      <c r="OOX51" s="188"/>
      <c r="OOY51" s="188"/>
      <c r="OOZ51" s="188"/>
      <c r="OPA51" s="188"/>
      <c r="OPB51" s="188"/>
      <c r="OPC51" s="188"/>
      <c r="OPD51" s="188"/>
      <c r="OPE51" s="188"/>
      <c r="OPF51" s="188"/>
      <c r="OPG51" s="188"/>
      <c r="OPH51" s="188"/>
      <c r="OPI51" s="188"/>
      <c r="OPJ51" s="188"/>
      <c r="OPK51" s="188"/>
      <c r="OPL51" s="188"/>
      <c r="OPM51" s="188"/>
      <c r="OPN51" s="188"/>
      <c r="OPO51" s="188"/>
      <c r="OPP51" s="188"/>
      <c r="OPQ51" s="188"/>
      <c r="OPR51" s="188"/>
      <c r="OPS51" s="188"/>
      <c r="OPT51" s="188"/>
      <c r="OPU51" s="188"/>
      <c r="OPV51" s="188"/>
      <c r="OPW51" s="188"/>
      <c r="OPX51" s="188"/>
      <c r="OPY51" s="188"/>
      <c r="OPZ51" s="188"/>
      <c r="OQA51" s="188"/>
      <c r="OQB51" s="188"/>
      <c r="OQC51" s="188"/>
      <c r="OQD51" s="188"/>
      <c r="OQE51" s="188"/>
      <c r="OQF51" s="188"/>
      <c r="OQG51" s="188"/>
      <c r="OQH51" s="188"/>
      <c r="OQI51" s="188"/>
      <c r="OQJ51" s="188"/>
      <c r="OQK51" s="188"/>
      <c r="OQL51" s="188"/>
      <c r="OQM51" s="188"/>
      <c r="OQN51" s="188"/>
      <c r="OQO51" s="188"/>
      <c r="OQP51" s="188"/>
      <c r="OQQ51" s="188"/>
      <c r="OQR51" s="188"/>
      <c r="OQS51" s="188"/>
      <c r="OQT51" s="188"/>
      <c r="OQU51" s="188"/>
      <c r="OQV51" s="188"/>
      <c r="OQW51" s="188"/>
      <c r="OQX51" s="188"/>
      <c r="OQY51" s="188"/>
      <c r="OQZ51" s="188"/>
      <c r="ORA51" s="188"/>
      <c r="ORB51" s="188"/>
      <c r="ORC51" s="188"/>
      <c r="ORD51" s="188"/>
      <c r="ORE51" s="188"/>
      <c r="ORF51" s="188"/>
      <c r="ORG51" s="188"/>
      <c r="ORH51" s="188"/>
      <c r="ORI51" s="188"/>
      <c r="ORJ51" s="188"/>
      <c r="ORK51" s="188"/>
      <c r="ORL51" s="188"/>
      <c r="ORM51" s="188"/>
      <c r="ORN51" s="188"/>
      <c r="ORO51" s="188"/>
      <c r="ORP51" s="188"/>
      <c r="ORQ51" s="188"/>
      <c r="ORR51" s="188"/>
      <c r="ORS51" s="188"/>
      <c r="ORT51" s="188"/>
      <c r="ORU51" s="188"/>
      <c r="ORV51" s="188"/>
      <c r="ORW51" s="188"/>
      <c r="ORX51" s="188"/>
      <c r="ORY51" s="188"/>
      <c r="ORZ51" s="188"/>
      <c r="OSA51" s="188"/>
      <c r="OSB51" s="188"/>
      <c r="OSC51" s="188"/>
      <c r="OSD51" s="188"/>
      <c r="OSE51" s="188"/>
      <c r="OSF51" s="188"/>
      <c r="OSG51" s="188"/>
      <c r="OSH51" s="188"/>
      <c r="OSI51" s="188"/>
      <c r="OSJ51" s="188"/>
      <c r="OSK51" s="188"/>
      <c r="OSL51" s="188"/>
      <c r="OSM51" s="188"/>
      <c r="OSN51" s="188"/>
      <c r="OSO51" s="188"/>
      <c r="OSP51" s="188"/>
      <c r="OSQ51" s="188"/>
      <c r="OSR51" s="188"/>
      <c r="OSS51" s="188"/>
      <c r="OST51" s="188"/>
      <c r="OSU51" s="188"/>
      <c r="OSV51" s="188"/>
      <c r="OSW51" s="188"/>
      <c r="OSX51" s="188"/>
      <c r="OSY51" s="188"/>
      <c r="OSZ51" s="188"/>
      <c r="OTA51" s="188"/>
      <c r="OTB51" s="188"/>
      <c r="OTC51" s="188"/>
      <c r="OTD51" s="188"/>
      <c r="OTE51" s="188"/>
      <c r="OTF51" s="188"/>
      <c r="OTG51" s="188"/>
      <c r="OTH51" s="188"/>
      <c r="OTI51" s="188"/>
      <c r="OTJ51" s="188"/>
      <c r="OTK51" s="188"/>
      <c r="OTL51" s="188"/>
      <c r="OTM51" s="188"/>
      <c r="OTN51" s="188"/>
      <c r="OTO51" s="188"/>
      <c r="OTP51" s="188"/>
      <c r="OTQ51" s="188"/>
      <c r="OTR51" s="188"/>
      <c r="OTS51" s="188"/>
      <c r="OTT51" s="188"/>
      <c r="OTU51" s="188"/>
      <c r="OTV51" s="188"/>
      <c r="OTW51" s="188"/>
      <c r="OTX51" s="188"/>
      <c r="OTY51" s="188"/>
      <c r="OTZ51" s="188"/>
      <c r="OUA51" s="188"/>
      <c r="OUB51" s="188"/>
      <c r="OUC51" s="188"/>
      <c r="OUD51" s="188"/>
      <c r="OUE51" s="188"/>
      <c r="OUF51" s="188"/>
      <c r="OUG51" s="188"/>
      <c r="OUH51" s="188"/>
      <c r="OUI51" s="188"/>
      <c r="OUJ51" s="188"/>
      <c r="OUK51" s="188"/>
      <c r="OUL51" s="188"/>
      <c r="OUM51" s="188"/>
      <c r="OUN51" s="188"/>
      <c r="OUO51" s="188"/>
      <c r="OUP51" s="188"/>
      <c r="OUQ51" s="188"/>
      <c r="OUR51" s="188"/>
      <c r="OUS51" s="188"/>
      <c r="OUT51" s="188"/>
      <c r="OUU51" s="188"/>
      <c r="OUV51" s="188"/>
      <c r="OUW51" s="188"/>
      <c r="OUX51" s="188"/>
      <c r="OUY51" s="188"/>
      <c r="OUZ51" s="188"/>
      <c r="OVA51" s="188"/>
      <c r="OVB51" s="188"/>
      <c r="OVC51" s="188"/>
      <c r="OVD51" s="188"/>
      <c r="OVE51" s="188"/>
      <c r="OVF51" s="188"/>
      <c r="OVG51" s="188"/>
      <c r="OVH51" s="188"/>
      <c r="OVI51" s="188"/>
      <c r="OVJ51" s="188"/>
      <c r="OVK51" s="188"/>
      <c r="OVL51" s="188"/>
      <c r="OVM51" s="188"/>
      <c r="OVN51" s="188"/>
      <c r="OVO51" s="188"/>
      <c r="OVP51" s="188"/>
      <c r="OVQ51" s="188"/>
      <c r="OVR51" s="188"/>
      <c r="OVS51" s="188"/>
      <c r="OVT51" s="188"/>
      <c r="OVU51" s="188"/>
      <c r="OVV51" s="188"/>
      <c r="OVW51" s="188"/>
      <c r="OVX51" s="188"/>
      <c r="OVY51" s="188"/>
      <c r="OVZ51" s="188"/>
      <c r="OWA51" s="188"/>
      <c r="OWB51" s="188"/>
      <c r="OWC51" s="188"/>
      <c r="OWD51" s="188"/>
      <c r="OWE51" s="188"/>
      <c r="OWF51" s="188"/>
      <c r="OWG51" s="188"/>
      <c r="OWH51" s="188"/>
      <c r="OWI51" s="188"/>
      <c r="OWJ51" s="188"/>
      <c r="OWK51" s="188"/>
      <c r="OWL51" s="188"/>
      <c r="OWM51" s="188"/>
      <c r="OWN51" s="188"/>
      <c r="OWO51" s="188"/>
      <c r="OWP51" s="188"/>
      <c r="OWQ51" s="188"/>
      <c r="OWR51" s="188"/>
      <c r="OWS51" s="188"/>
      <c r="OWT51" s="188"/>
      <c r="OWU51" s="188"/>
      <c r="OWV51" s="188"/>
      <c r="OWW51" s="188"/>
      <c r="OWX51" s="188"/>
      <c r="OWY51" s="188"/>
      <c r="OWZ51" s="188"/>
      <c r="OXA51" s="188"/>
      <c r="OXB51" s="188"/>
      <c r="OXC51" s="188"/>
      <c r="OXD51" s="188"/>
      <c r="OXE51" s="188"/>
      <c r="OXF51" s="188"/>
      <c r="OXG51" s="188"/>
      <c r="OXH51" s="188"/>
      <c r="OXI51" s="188"/>
      <c r="OXJ51" s="188"/>
      <c r="OXK51" s="188"/>
      <c r="OXL51" s="188"/>
      <c r="OXM51" s="188"/>
      <c r="OXN51" s="188"/>
      <c r="OXO51" s="188"/>
      <c r="OXP51" s="188"/>
      <c r="OXQ51" s="188"/>
      <c r="OXR51" s="188"/>
      <c r="OXS51" s="188"/>
      <c r="OXT51" s="188"/>
      <c r="OXU51" s="188"/>
      <c r="OXV51" s="188"/>
      <c r="OXW51" s="188"/>
      <c r="OXX51" s="188"/>
      <c r="OXY51" s="188"/>
      <c r="OXZ51" s="188"/>
      <c r="OYA51" s="188"/>
      <c r="OYB51" s="188"/>
      <c r="OYC51" s="188"/>
      <c r="OYD51" s="188"/>
      <c r="OYE51" s="188"/>
      <c r="OYF51" s="188"/>
      <c r="OYG51" s="188"/>
      <c r="OYH51" s="188"/>
      <c r="OYI51" s="188"/>
      <c r="OYJ51" s="188"/>
      <c r="OYK51" s="188"/>
      <c r="OYL51" s="188"/>
      <c r="OYM51" s="188"/>
      <c r="OYN51" s="188"/>
      <c r="OYO51" s="188"/>
      <c r="OYP51" s="188"/>
      <c r="OYQ51" s="188"/>
      <c r="OYR51" s="188"/>
      <c r="OYS51" s="188"/>
      <c r="OYT51" s="188"/>
      <c r="OYU51" s="188"/>
      <c r="OYV51" s="188"/>
      <c r="OYW51" s="188"/>
      <c r="OYX51" s="188"/>
      <c r="OYY51" s="188"/>
      <c r="OYZ51" s="188"/>
      <c r="OZA51" s="188"/>
      <c r="OZB51" s="188"/>
      <c r="OZC51" s="188"/>
      <c r="OZD51" s="188"/>
      <c r="OZE51" s="188"/>
      <c r="OZF51" s="188"/>
      <c r="OZG51" s="188"/>
      <c r="OZH51" s="188"/>
      <c r="OZI51" s="188"/>
      <c r="OZJ51" s="188"/>
      <c r="OZK51" s="188"/>
      <c r="OZL51" s="188"/>
      <c r="OZM51" s="188"/>
      <c r="OZN51" s="188"/>
      <c r="OZO51" s="188"/>
      <c r="OZP51" s="188"/>
      <c r="OZQ51" s="188"/>
      <c r="OZR51" s="188"/>
      <c r="OZS51" s="188"/>
      <c r="OZT51" s="188"/>
      <c r="OZU51" s="188"/>
      <c r="OZV51" s="188"/>
      <c r="OZW51" s="188"/>
      <c r="OZX51" s="188"/>
      <c r="OZY51" s="188"/>
      <c r="OZZ51" s="188"/>
      <c r="PAA51" s="188"/>
      <c r="PAB51" s="188"/>
      <c r="PAC51" s="188"/>
      <c r="PAD51" s="188"/>
      <c r="PAE51" s="188"/>
      <c r="PAF51" s="188"/>
      <c r="PAG51" s="188"/>
      <c r="PAH51" s="188"/>
      <c r="PAI51" s="188"/>
      <c r="PAJ51" s="188"/>
      <c r="PAK51" s="188"/>
      <c r="PAL51" s="188"/>
      <c r="PAM51" s="188"/>
      <c r="PAN51" s="188"/>
      <c r="PAO51" s="188"/>
      <c r="PAP51" s="188"/>
      <c r="PAQ51" s="188"/>
      <c r="PAR51" s="188"/>
      <c r="PAS51" s="188"/>
      <c r="PAT51" s="188"/>
      <c r="PAU51" s="188"/>
      <c r="PAV51" s="188"/>
      <c r="PAW51" s="188"/>
      <c r="PAX51" s="188"/>
      <c r="PAY51" s="188"/>
      <c r="PAZ51" s="188"/>
      <c r="PBA51" s="188"/>
      <c r="PBB51" s="188"/>
      <c r="PBC51" s="188"/>
      <c r="PBD51" s="188"/>
      <c r="PBE51" s="188"/>
      <c r="PBF51" s="188"/>
      <c r="PBG51" s="188"/>
      <c r="PBH51" s="188"/>
      <c r="PBI51" s="188"/>
      <c r="PBJ51" s="188"/>
      <c r="PBK51" s="188"/>
      <c r="PBL51" s="188"/>
      <c r="PBM51" s="188"/>
      <c r="PBN51" s="188"/>
      <c r="PBO51" s="188"/>
      <c r="PBP51" s="188"/>
      <c r="PBQ51" s="188"/>
      <c r="PBR51" s="188"/>
      <c r="PBS51" s="188"/>
      <c r="PBT51" s="188"/>
      <c r="PBU51" s="188"/>
      <c r="PBV51" s="188"/>
      <c r="PBW51" s="188"/>
      <c r="PBX51" s="188"/>
      <c r="PBY51" s="188"/>
      <c r="PBZ51" s="188"/>
      <c r="PCA51" s="188"/>
      <c r="PCB51" s="188"/>
      <c r="PCC51" s="188"/>
      <c r="PCD51" s="188"/>
      <c r="PCE51" s="188"/>
      <c r="PCF51" s="188"/>
      <c r="PCG51" s="188"/>
      <c r="PCH51" s="188"/>
      <c r="PCI51" s="188"/>
      <c r="PCJ51" s="188"/>
      <c r="PCK51" s="188"/>
      <c r="PCL51" s="188"/>
      <c r="PCM51" s="188"/>
      <c r="PCN51" s="188"/>
      <c r="PCO51" s="188"/>
      <c r="PCP51" s="188"/>
      <c r="PCQ51" s="188"/>
      <c r="PCR51" s="188"/>
      <c r="PCS51" s="188"/>
      <c r="PCT51" s="188"/>
      <c r="PCU51" s="188"/>
      <c r="PCV51" s="188"/>
      <c r="PCW51" s="188"/>
      <c r="PCX51" s="188"/>
      <c r="PCY51" s="188"/>
      <c r="PCZ51" s="188"/>
      <c r="PDA51" s="188"/>
      <c r="PDB51" s="188"/>
      <c r="PDC51" s="188"/>
      <c r="PDD51" s="188"/>
      <c r="PDE51" s="188"/>
      <c r="PDF51" s="188"/>
      <c r="PDG51" s="188"/>
      <c r="PDH51" s="188"/>
      <c r="PDI51" s="188"/>
      <c r="PDJ51" s="188"/>
      <c r="PDK51" s="188"/>
      <c r="PDL51" s="188"/>
      <c r="PDM51" s="188"/>
      <c r="PDN51" s="188"/>
      <c r="PDO51" s="188"/>
      <c r="PDP51" s="188"/>
      <c r="PDQ51" s="188"/>
      <c r="PDR51" s="188"/>
      <c r="PDS51" s="188"/>
      <c r="PDT51" s="188"/>
      <c r="PDU51" s="188"/>
      <c r="PDV51" s="188"/>
      <c r="PDW51" s="188"/>
      <c r="PDX51" s="188"/>
      <c r="PDY51" s="188"/>
      <c r="PDZ51" s="188"/>
      <c r="PEA51" s="188"/>
      <c r="PEB51" s="188"/>
      <c r="PEC51" s="188"/>
      <c r="PED51" s="188"/>
      <c r="PEE51" s="188"/>
      <c r="PEF51" s="188"/>
      <c r="PEG51" s="188"/>
      <c r="PEH51" s="188"/>
      <c r="PEI51" s="188"/>
      <c r="PEJ51" s="188"/>
      <c r="PEK51" s="188"/>
      <c r="PEL51" s="188"/>
      <c r="PEM51" s="188"/>
      <c r="PEN51" s="188"/>
      <c r="PEO51" s="188"/>
      <c r="PEP51" s="188"/>
      <c r="PEQ51" s="188"/>
      <c r="PER51" s="188"/>
      <c r="PES51" s="188"/>
      <c r="PET51" s="188"/>
      <c r="PEU51" s="188"/>
      <c r="PEV51" s="188"/>
      <c r="PEW51" s="188"/>
      <c r="PEX51" s="188"/>
      <c r="PEY51" s="188"/>
      <c r="PEZ51" s="188"/>
      <c r="PFA51" s="188"/>
      <c r="PFB51" s="188"/>
      <c r="PFC51" s="188"/>
      <c r="PFD51" s="188"/>
      <c r="PFE51" s="188"/>
      <c r="PFF51" s="188"/>
      <c r="PFG51" s="188"/>
      <c r="PFH51" s="188"/>
      <c r="PFI51" s="188"/>
      <c r="PFJ51" s="188"/>
      <c r="PFK51" s="188"/>
      <c r="PFL51" s="188"/>
      <c r="PFM51" s="188"/>
      <c r="PFN51" s="188"/>
      <c r="PFO51" s="188"/>
      <c r="PFP51" s="188"/>
      <c r="PFQ51" s="188"/>
      <c r="PFR51" s="188"/>
      <c r="PFS51" s="188"/>
      <c r="PFT51" s="188"/>
      <c r="PFU51" s="188"/>
      <c r="PFV51" s="188"/>
      <c r="PFW51" s="188"/>
      <c r="PFX51" s="188"/>
      <c r="PFY51" s="188"/>
      <c r="PFZ51" s="188"/>
      <c r="PGA51" s="188"/>
      <c r="PGB51" s="188"/>
      <c r="PGC51" s="188"/>
      <c r="PGD51" s="188"/>
      <c r="PGE51" s="188"/>
      <c r="PGF51" s="188"/>
      <c r="PGG51" s="188"/>
      <c r="PGH51" s="188"/>
      <c r="PGI51" s="188"/>
      <c r="PGJ51" s="188"/>
      <c r="PGK51" s="188"/>
      <c r="PGL51" s="188"/>
      <c r="PGM51" s="188"/>
      <c r="PGN51" s="188"/>
      <c r="PGO51" s="188"/>
      <c r="PGP51" s="188"/>
      <c r="PGQ51" s="188"/>
      <c r="PGR51" s="188"/>
      <c r="PGS51" s="188"/>
      <c r="PGT51" s="188"/>
      <c r="PGU51" s="188"/>
      <c r="PGV51" s="188"/>
      <c r="PGW51" s="188"/>
      <c r="PGX51" s="188"/>
      <c r="PGY51" s="188"/>
      <c r="PGZ51" s="188"/>
      <c r="PHA51" s="188"/>
      <c r="PHB51" s="188"/>
      <c r="PHC51" s="188"/>
      <c r="PHD51" s="188"/>
      <c r="PHE51" s="188"/>
      <c r="PHF51" s="188"/>
      <c r="PHG51" s="188"/>
      <c r="PHH51" s="188"/>
      <c r="PHI51" s="188"/>
      <c r="PHJ51" s="188"/>
      <c r="PHK51" s="188"/>
      <c r="PHL51" s="188"/>
      <c r="PHM51" s="188"/>
      <c r="PHN51" s="188"/>
      <c r="PHO51" s="188"/>
      <c r="PHP51" s="188"/>
      <c r="PHQ51" s="188"/>
      <c r="PHR51" s="188"/>
      <c r="PHS51" s="188"/>
      <c r="PHT51" s="188"/>
      <c r="PHU51" s="188"/>
      <c r="PHV51" s="188"/>
      <c r="PHW51" s="188"/>
      <c r="PHX51" s="188"/>
      <c r="PHY51" s="188"/>
      <c r="PHZ51" s="188"/>
      <c r="PIA51" s="188"/>
      <c r="PIB51" s="188"/>
      <c r="PIC51" s="188"/>
      <c r="PID51" s="188"/>
      <c r="PIE51" s="188"/>
      <c r="PIF51" s="188"/>
      <c r="PIG51" s="188"/>
      <c r="PIH51" s="188"/>
      <c r="PII51" s="188"/>
      <c r="PIJ51" s="188"/>
      <c r="PIK51" s="188"/>
      <c r="PIL51" s="188"/>
      <c r="PIM51" s="188"/>
      <c r="PIN51" s="188"/>
      <c r="PIO51" s="188"/>
      <c r="PIP51" s="188"/>
      <c r="PIQ51" s="188"/>
      <c r="PIR51" s="188"/>
      <c r="PIS51" s="188"/>
      <c r="PIT51" s="188"/>
      <c r="PIU51" s="188"/>
      <c r="PIV51" s="188"/>
      <c r="PIW51" s="188"/>
      <c r="PIX51" s="188"/>
      <c r="PIY51" s="188"/>
      <c r="PIZ51" s="188"/>
      <c r="PJA51" s="188"/>
      <c r="PJB51" s="188"/>
      <c r="PJC51" s="188"/>
      <c r="PJD51" s="188"/>
      <c r="PJE51" s="188"/>
      <c r="PJF51" s="188"/>
      <c r="PJG51" s="188"/>
      <c r="PJH51" s="188"/>
      <c r="PJI51" s="188"/>
      <c r="PJJ51" s="188"/>
      <c r="PJK51" s="188"/>
      <c r="PJL51" s="188"/>
      <c r="PJM51" s="188"/>
      <c r="PJN51" s="188"/>
      <c r="PJO51" s="188"/>
      <c r="PJP51" s="188"/>
      <c r="PJQ51" s="188"/>
      <c r="PJR51" s="188"/>
      <c r="PJS51" s="188"/>
      <c r="PJT51" s="188"/>
      <c r="PJU51" s="188"/>
      <c r="PJV51" s="188"/>
      <c r="PJW51" s="188"/>
      <c r="PJX51" s="188"/>
      <c r="PJY51" s="188"/>
      <c r="PJZ51" s="188"/>
      <c r="PKA51" s="188"/>
      <c r="PKB51" s="188"/>
      <c r="PKC51" s="188"/>
      <c r="PKD51" s="188"/>
      <c r="PKE51" s="188"/>
      <c r="PKF51" s="188"/>
      <c r="PKG51" s="188"/>
      <c r="PKH51" s="188"/>
      <c r="PKI51" s="188"/>
      <c r="PKJ51" s="188"/>
      <c r="PKK51" s="188"/>
      <c r="PKL51" s="188"/>
      <c r="PKM51" s="188"/>
      <c r="PKN51" s="188"/>
      <c r="PKO51" s="188"/>
      <c r="PKP51" s="188"/>
      <c r="PKQ51" s="188"/>
      <c r="PKR51" s="188"/>
      <c r="PKS51" s="188"/>
      <c r="PKT51" s="188"/>
      <c r="PKU51" s="188"/>
      <c r="PKV51" s="188"/>
      <c r="PKW51" s="188"/>
      <c r="PKX51" s="188"/>
      <c r="PKY51" s="188"/>
      <c r="PKZ51" s="188"/>
      <c r="PLA51" s="188"/>
      <c r="PLB51" s="188"/>
      <c r="PLC51" s="188"/>
      <c r="PLD51" s="188"/>
      <c r="PLE51" s="188"/>
      <c r="PLF51" s="188"/>
      <c r="PLG51" s="188"/>
      <c r="PLH51" s="188"/>
      <c r="PLI51" s="188"/>
      <c r="PLJ51" s="188"/>
      <c r="PLK51" s="188"/>
      <c r="PLL51" s="188"/>
      <c r="PLM51" s="188"/>
      <c r="PLN51" s="188"/>
      <c r="PLO51" s="188"/>
      <c r="PLP51" s="188"/>
      <c r="PLQ51" s="188"/>
      <c r="PLR51" s="188"/>
      <c r="PLS51" s="188"/>
      <c r="PLT51" s="188"/>
      <c r="PLU51" s="188"/>
      <c r="PLV51" s="188"/>
      <c r="PLW51" s="188"/>
      <c r="PLX51" s="188"/>
      <c r="PLY51" s="188"/>
      <c r="PLZ51" s="188"/>
      <c r="PMA51" s="188"/>
      <c r="PMB51" s="188"/>
      <c r="PMC51" s="188"/>
      <c r="PMD51" s="188"/>
      <c r="PME51" s="188"/>
      <c r="PMF51" s="188"/>
      <c r="PMG51" s="188"/>
      <c r="PMH51" s="188"/>
      <c r="PMI51" s="188"/>
      <c r="PMJ51" s="188"/>
      <c r="PMK51" s="188"/>
      <c r="PML51" s="188"/>
      <c r="PMM51" s="188"/>
      <c r="PMN51" s="188"/>
      <c r="PMO51" s="188"/>
      <c r="PMP51" s="188"/>
      <c r="PMQ51" s="188"/>
      <c r="PMR51" s="188"/>
      <c r="PMS51" s="188"/>
      <c r="PMT51" s="188"/>
      <c r="PMU51" s="188"/>
      <c r="PMV51" s="188"/>
      <c r="PMW51" s="188"/>
      <c r="PMX51" s="188"/>
      <c r="PMY51" s="188"/>
      <c r="PMZ51" s="188"/>
      <c r="PNA51" s="188"/>
      <c r="PNB51" s="188"/>
      <c r="PNC51" s="188"/>
      <c r="PND51" s="188"/>
      <c r="PNE51" s="188"/>
      <c r="PNF51" s="188"/>
      <c r="PNG51" s="188"/>
      <c r="PNH51" s="188"/>
      <c r="PNI51" s="188"/>
      <c r="PNJ51" s="188"/>
      <c r="PNK51" s="188"/>
      <c r="PNL51" s="188"/>
      <c r="PNM51" s="188"/>
      <c r="PNN51" s="188"/>
      <c r="PNO51" s="188"/>
      <c r="PNP51" s="188"/>
      <c r="PNQ51" s="188"/>
      <c r="PNR51" s="188"/>
      <c r="PNS51" s="188"/>
      <c r="PNT51" s="188"/>
      <c r="PNU51" s="188"/>
      <c r="PNV51" s="188"/>
      <c r="PNW51" s="188"/>
      <c r="PNX51" s="188"/>
      <c r="PNY51" s="188"/>
      <c r="PNZ51" s="188"/>
      <c r="POA51" s="188"/>
      <c r="POB51" s="188"/>
      <c r="POC51" s="188"/>
      <c r="POD51" s="188"/>
      <c r="POE51" s="188"/>
      <c r="POF51" s="188"/>
      <c r="POG51" s="188"/>
      <c r="POH51" s="188"/>
      <c r="POI51" s="188"/>
      <c r="POJ51" s="188"/>
      <c r="POK51" s="188"/>
      <c r="POL51" s="188"/>
      <c r="POM51" s="188"/>
      <c r="PON51" s="188"/>
      <c r="POO51" s="188"/>
      <c r="POP51" s="188"/>
      <c r="POQ51" s="188"/>
      <c r="POR51" s="188"/>
      <c r="POS51" s="188"/>
      <c r="POT51" s="188"/>
      <c r="POU51" s="188"/>
      <c r="POV51" s="188"/>
      <c r="POW51" s="188"/>
      <c r="POX51" s="188"/>
      <c r="POY51" s="188"/>
      <c r="POZ51" s="188"/>
      <c r="PPA51" s="188"/>
      <c r="PPB51" s="188"/>
      <c r="PPC51" s="188"/>
      <c r="PPD51" s="188"/>
      <c r="PPE51" s="188"/>
      <c r="PPF51" s="188"/>
      <c r="PPG51" s="188"/>
      <c r="PPH51" s="188"/>
      <c r="PPI51" s="188"/>
      <c r="PPJ51" s="188"/>
      <c r="PPK51" s="188"/>
      <c r="PPL51" s="188"/>
      <c r="PPM51" s="188"/>
      <c r="PPN51" s="188"/>
      <c r="PPO51" s="188"/>
      <c r="PPP51" s="188"/>
      <c r="PPQ51" s="188"/>
      <c r="PPR51" s="188"/>
      <c r="PPS51" s="188"/>
      <c r="PPT51" s="188"/>
      <c r="PPU51" s="188"/>
      <c r="PPV51" s="188"/>
      <c r="PPW51" s="188"/>
      <c r="PPX51" s="188"/>
      <c r="PPY51" s="188"/>
      <c r="PPZ51" s="188"/>
      <c r="PQA51" s="188"/>
      <c r="PQB51" s="188"/>
      <c r="PQC51" s="188"/>
      <c r="PQD51" s="188"/>
      <c r="PQE51" s="188"/>
      <c r="PQF51" s="188"/>
      <c r="PQG51" s="188"/>
      <c r="PQH51" s="188"/>
      <c r="PQI51" s="188"/>
      <c r="PQJ51" s="188"/>
      <c r="PQK51" s="188"/>
      <c r="PQL51" s="188"/>
      <c r="PQM51" s="188"/>
      <c r="PQN51" s="188"/>
      <c r="PQO51" s="188"/>
      <c r="PQP51" s="188"/>
      <c r="PQQ51" s="188"/>
      <c r="PQR51" s="188"/>
      <c r="PQS51" s="188"/>
      <c r="PQT51" s="188"/>
      <c r="PQU51" s="188"/>
      <c r="PQV51" s="188"/>
      <c r="PQW51" s="188"/>
      <c r="PQX51" s="188"/>
      <c r="PQY51" s="188"/>
      <c r="PQZ51" s="188"/>
      <c r="PRA51" s="188"/>
      <c r="PRB51" s="188"/>
      <c r="PRC51" s="188"/>
      <c r="PRD51" s="188"/>
      <c r="PRE51" s="188"/>
      <c r="PRF51" s="188"/>
      <c r="PRG51" s="188"/>
      <c r="PRH51" s="188"/>
      <c r="PRI51" s="188"/>
      <c r="PRJ51" s="188"/>
      <c r="PRK51" s="188"/>
      <c r="PRL51" s="188"/>
      <c r="PRM51" s="188"/>
      <c r="PRN51" s="188"/>
      <c r="PRO51" s="188"/>
      <c r="PRP51" s="188"/>
      <c r="PRQ51" s="188"/>
      <c r="PRR51" s="188"/>
      <c r="PRS51" s="188"/>
      <c r="PRT51" s="188"/>
      <c r="PRU51" s="188"/>
      <c r="PRV51" s="188"/>
      <c r="PRW51" s="188"/>
      <c r="PRX51" s="188"/>
      <c r="PRY51" s="188"/>
      <c r="PRZ51" s="188"/>
      <c r="PSA51" s="188"/>
      <c r="PSB51" s="188"/>
      <c r="PSC51" s="188"/>
      <c r="PSD51" s="188"/>
      <c r="PSE51" s="188"/>
      <c r="PSF51" s="188"/>
      <c r="PSG51" s="188"/>
      <c r="PSH51" s="188"/>
      <c r="PSI51" s="188"/>
      <c r="PSJ51" s="188"/>
      <c r="PSK51" s="188"/>
      <c r="PSL51" s="188"/>
      <c r="PSM51" s="188"/>
      <c r="PSN51" s="188"/>
      <c r="PSO51" s="188"/>
      <c r="PSP51" s="188"/>
      <c r="PSQ51" s="188"/>
      <c r="PSR51" s="188"/>
      <c r="PSS51" s="188"/>
      <c r="PST51" s="188"/>
      <c r="PSU51" s="188"/>
      <c r="PSV51" s="188"/>
      <c r="PSW51" s="188"/>
      <c r="PSX51" s="188"/>
      <c r="PSY51" s="188"/>
      <c r="PSZ51" s="188"/>
      <c r="PTA51" s="188"/>
      <c r="PTB51" s="188"/>
      <c r="PTC51" s="188"/>
      <c r="PTD51" s="188"/>
      <c r="PTE51" s="188"/>
      <c r="PTF51" s="188"/>
      <c r="PTG51" s="188"/>
      <c r="PTH51" s="188"/>
      <c r="PTI51" s="188"/>
      <c r="PTJ51" s="188"/>
      <c r="PTK51" s="188"/>
      <c r="PTL51" s="188"/>
      <c r="PTM51" s="188"/>
      <c r="PTN51" s="188"/>
      <c r="PTO51" s="188"/>
      <c r="PTP51" s="188"/>
      <c r="PTQ51" s="188"/>
      <c r="PTR51" s="188"/>
      <c r="PTS51" s="188"/>
      <c r="PTT51" s="188"/>
      <c r="PTU51" s="188"/>
      <c r="PTV51" s="188"/>
      <c r="PTW51" s="188"/>
      <c r="PTX51" s="188"/>
      <c r="PTY51" s="188"/>
      <c r="PTZ51" s="188"/>
      <c r="PUA51" s="188"/>
      <c r="PUB51" s="188"/>
      <c r="PUC51" s="188"/>
      <c r="PUD51" s="188"/>
      <c r="PUE51" s="188"/>
      <c r="PUF51" s="188"/>
      <c r="PUG51" s="188"/>
      <c r="PUH51" s="188"/>
      <c r="PUI51" s="188"/>
      <c r="PUJ51" s="188"/>
      <c r="PUK51" s="188"/>
      <c r="PUL51" s="188"/>
      <c r="PUM51" s="188"/>
      <c r="PUN51" s="188"/>
      <c r="PUO51" s="188"/>
      <c r="PUP51" s="188"/>
      <c r="PUQ51" s="188"/>
      <c r="PUR51" s="188"/>
      <c r="PUS51" s="188"/>
      <c r="PUT51" s="188"/>
      <c r="PUU51" s="188"/>
      <c r="PUV51" s="188"/>
      <c r="PUW51" s="188"/>
      <c r="PUX51" s="188"/>
      <c r="PUY51" s="188"/>
      <c r="PUZ51" s="188"/>
      <c r="PVA51" s="188"/>
      <c r="PVB51" s="188"/>
      <c r="PVC51" s="188"/>
      <c r="PVD51" s="188"/>
      <c r="PVE51" s="188"/>
      <c r="PVF51" s="188"/>
      <c r="PVG51" s="188"/>
      <c r="PVH51" s="188"/>
      <c r="PVI51" s="188"/>
      <c r="PVJ51" s="188"/>
      <c r="PVK51" s="188"/>
      <c r="PVL51" s="188"/>
      <c r="PVM51" s="188"/>
      <c r="PVN51" s="188"/>
      <c r="PVO51" s="188"/>
      <c r="PVP51" s="188"/>
      <c r="PVQ51" s="188"/>
      <c r="PVR51" s="188"/>
      <c r="PVS51" s="188"/>
      <c r="PVT51" s="188"/>
      <c r="PVU51" s="188"/>
      <c r="PVV51" s="188"/>
      <c r="PVW51" s="188"/>
      <c r="PVX51" s="188"/>
      <c r="PVY51" s="188"/>
      <c r="PVZ51" s="188"/>
      <c r="PWA51" s="188"/>
      <c r="PWB51" s="188"/>
      <c r="PWC51" s="188"/>
      <c r="PWD51" s="188"/>
      <c r="PWE51" s="188"/>
      <c r="PWF51" s="188"/>
      <c r="PWG51" s="188"/>
      <c r="PWH51" s="188"/>
      <c r="PWI51" s="188"/>
      <c r="PWJ51" s="188"/>
      <c r="PWK51" s="188"/>
      <c r="PWL51" s="188"/>
      <c r="PWM51" s="188"/>
      <c r="PWN51" s="188"/>
      <c r="PWO51" s="188"/>
      <c r="PWP51" s="188"/>
      <c r="PWQ51" s="188"/>
      <c r="PWR51" s="188"/>
      <c r="PWS51" s="188"/>
      <c r="PWT51" s="188"/>
      <c r="PWU51" s="188"/>
      <c r="PWV51" s="188"/>
      <c r="PWW51" s="188"/>
      <c r="PWX51" s="188"/>
      <c r="PWY51" s="188"/>
      <c r="PWZ51" s="188"/>
      <c r="PXA51" s="188"/>
      <c r="PXB51" s="188"/>
      <c r="PXC51" s="188"/>
      <c r="PXD51" s="188"/>
      <c r="PXE51" s="188"/>
      <c r="PXF51" s="188"/>
      <c r="PXG51" s="188"/>
      <c r="PXH51" s="188"/>
      <c r="PXI51" s="188"/>
      <c r="PXJ51" s="188"/>
      <c r="PXK51" s="188"/>
      <c r="PXL51" s="188"/>
      <c r="PXM51" s="188"/>
      <c r="PXN51" s="188"/>
      <c r="PXO51" s="188"/>
      <c r="PXP51" s="188"/>
      <c r="PXQ51" s="188"/>
      <c r="PXR51" s="188"/>
      <c r="PXS51" s="188"/>
      <c r="PXT51" s="188"/>
      <c r="PXU51" s="188"/>
      <c r="PXV51" s="188"/>
      <c r="PXW51" s="188"/>
      <c r="PXX51" s="188"/>
      <c r="PXY51" s="188"/>
      <c r="PXZ51" s="188"/>
      <c r="PYA51" s="188"/>
      <c r="PYB51" s="188"/>
      <c r="PYC51" s="188"/>
      <c r="PYD51" s="188"/>
      <c r="PYE51" s="188"/>
      <c r="PYF51" s="188"/>
      <c r="PYG51" s="188"/>
      <c r="PYH51" s="188"/>
      <c r="PYI51" s="188"/>
      <c r="PYJ51" s="188"/>
      <c r="PYK51" s="188"/>
      <c r="PYL51" s="188"/>
      <c r="PYM51" s="188"/>
      <c r="PYN51" s="188"/>
      <c r="PYO51" s="188"/>
      <c r="PYP51" s="188"/>
      <c r="PYQ51" s="188"/>
      <c r="PYR51" s="188"/>
      <c r="PYS51" s="188"/>
      <c r="PYT51" s="188"/>
      <c r="PYU51" s="188"/>
      <c r="PYV51" s="188"/>
      <c r="PYW51" s="188"/>
      <c r="PYX51" s="188"/>
      <c r="PYY51" s="188"/>
      <c r="PYZ51" s="188"/>
      <c r="PZA51" s="188"/>
      <c r="PZB51" s="188"/>
      <c r="PZC51" s="188"/>
      <c r="PZD51" s="188"/>
      <c r="PZE51" s="188"/>
      <c r="PZF51" s="188"/>
      <c r="PZG51" s="188"/>
      <c r="PZH51" s="188"/>
      <c r="PZI51" s="188"/>
      <c r="PZJ51" s="188"/>
      <c r="PZK51" s="188"/>
      <c r="PZL51" s="188"/>
      <c r="PZM51" s="188"/>
      <c r="PZN51" s="188"/>
      <c r="PZO51" s="188"/>
      <c r="PZP51" s="188"/>
      <c r="PZQ51" s="188"/>
      <c r="PZR51" s="188"/>
      <c r="PZS51" s="188"/>
      <c r="PZT51" s="188"/>
      <c r="PZU51" s="188"/>
      <c r="PZV51" s="188"/>
      <c r="PZW51" s="188"/>
      <c r="PZX51" s="188"/>
      <c r="PZY51" s="188"/>
      <c r="PZZ51" s="188"/>
      <c r="QAA51" s="188"/>
      <c r="QAB51" s="188"/>
      <c r="QAC51" s="188"/>
      <c r="QAD51" s="188"/>
      <c r="QAE51" s="188"/>
      <c r="QAF51" s="188"/>
      <c r="QAG51" s="188"/>
      <c r="QAH51" s="188"/>
      <c r="QAI51" s="188"/>
      <c r="QAJ51" s="188"/>
      <c r="QAK51" s="188"/>
      <c r="QAL51" s="188"/>
      <c r="QAM51" s="188"/>
      <c r="QAN51" s="188"/>
      <c r="QAO51" s="188"/>
      <c r="QAP51" s="188"/>
      <c r="QAQ51" s="188"/>
      <c r="QAR51" s="188"/>
      <c r="QAS51" s="188"/>
      <c r="QAT51" s="188"/>
      <c r="QAU51" s="188"/>
      <c r="QAV51" s="188"/>
      <c r="QAW51" s="188"/>
      <c r="QAX51" s="188"/>
      <c r="QAY51" s="188"/>
      <c r="QAZ51" s="188"/>
      <c r="QBA51" s="188"/>
      <c r="QBB51" s="188"/>
      <c r="QBC51" s="188"/>
      <c r="QBD51" s="188"/>
      <c r="QBE51" s="188"/>
      <c r="QBF51" s="188"/>
      <c r="QBG51" s="188"/>
      <c r="QBH51" s="188"/>
      <c r="QBI51" s="188"/>
      <c r="QBJ51" s="188"/>
      <c r="QBK51" s="188"/>
      <c r="QBL51" s="188"/>
      <c r="QBM51" s="188"/>
      <c r="QBN51" s="188"/>
      <c r="QBO51" s="188"/>
      <c r="QBP51" s="188"/>
      <c r="QBQ51" s="188"/>
      <c r="QBR51" s="188"/>
      <c r="QBS51" s="188"/>
      <c r="QBT51" s="188"/>
      <c r="QBU51" s="188"/>
      <c r="QBV51" s="188"/>
      <c r="QBW51" s="188"/>
      <c r="QBX51" s="188"/>
      <c r="QBY51" s="188"/>
      <c r="QBZ51" s="188"/>
      <c r="QCA51" s="188"/>
      <c r="QCB51" s="188"/>
      <c r="QCC51" s="188"/>
      <c r="QCD51" s="188"/>
      <c r="QCE51" s="188"/>
      <c r="QCF51" s="188"/>
      <c r="QCG51" s="188"/>
      <c r="QCH51" s="188"/>
      <c r="QCI51" s="188"/>
      <c r="QCJ51" s="188"/>
      <c r="QCK51" s="188"/>
      <c r="QCL51" s="188"/>
      <c r="QCM51" s="188"/>
      <c r="QCN51" s="188"/>
      <c r="QCO51" s="188"/>
      <c r="QCP51" s="188"/>
      <c r="QCQ51" s="188"/>
      <c r="QCR51" s="188"/>
      <c r="QCS51" s="188"/>
      <c r="QCT51" s="188"/>
      <c r="QCU51" s="188"/>
      <c r="QCV51" s="188"/>
      <c r="QCW51" s="188"/>
      <c r="QCX51" s="188"/>
      <c r="QCY51" s="188"/>
      <c r="QCZ51" s="188"/>
      <c r="QDA51" s="188"/>
      <c r="QDB51" s="188"/>
      <c r="QDC51" s="188"/>
      <c r="QDD51" s="188"/>
      <c r="QDE51" s="188"/>
      <c r="QDF51" s="188"/>
      <c r="QDG51" s="188"/>
      <c r="QDH51" s="188"/>
      <c r="QDI51" s="188"/>
      <c r="QDJ51" s="188"/>
      <c r="QDK51" s="188"/>
      <c r="QDL51" s="188"/>
      <c r="QDM51" s="188"/>
      <c r="QDN51" s="188"/>
      <c r="QDO51" s="188"/>
      <c r="QDP51" s="188"/>
      <c r="QDQ51" s="188"/>
      <c r="QDR51" s="188"/>
      <c r="QDS51" s="188"/>
      <c r="QDT51" s="188"/>
      <c r="QDU51" s="188"/>
      <c r="QDV51" s="188"/>
      <c r="QDW51" s="188"/>
      <c r="QDX51" s="188"/>
      <c r="QDY51" s="188"/>
      <c r="QDZ51" s="188"/>
      <c r="QEA51" s="188"/>
      <c r="QEB51" s="188"/>
      <c r="QEC51" s="188"/>
      <c r="QED51" s="188"/>
      <c r="QEE51" s="188"/>
      <c r="QEF51" s="188"/>
      <c r="QEG51" s="188"/>
      <c r="QEH51" s="188"/>
      <c r="QEI51" s="188"/>
      <c r="QEJ51" s="188"/>
      <c r="QEK51" s="188"/>
      <c r="QEL51" s="188"/>
      <c r="QEM51" s="188"/>
      <c r="QEN51" s="188"/>
      <c r="QEO51" s="188"/>
      <c r="QEP51" s="188"/>
      <c r="QEQ51" s="188"/>
      <c r="QER51" s="188"/>
      <c r="QES51" s="188"/>
      <c r="QET51" s="188"/>
      <c r="QEU51" s="188"/>
      <c r="QEV51" s="188"/>
      <c r="QEW51" s="188"/>
      <c r="QEX51" s="188"/>
      <c r="QEY51" s="188"/>
      <c r="QEZ51" s="188"/>
      <c r="QFA51" s="188"/>
      <c r="QFB51" s="188"/>
      <c r="QFC51" s="188"/>
      <c r="QFD51" s="188"/>
      <c r="QFE51" s="188"/>
      <c r="QFF51" s="188"/>
      <c r="QFG51" s="188"/>
      <c r="QFH51" s="188"/>
      <c r="QFI51" s="188"/>
      <c r="QFJ51" s="188"/>
      <c r="QFK51" s="188"/>
      <c r="QFL51" s="188"/>
      <c r="QFM51" s="188"/>
      <c r="QFN51" s="188"/>
      <c r="QFO51" s="188"/>
      <c r="QFP51" s="188"/>
      <c r="QFQ51" s="188"/>
      <c r="QFR51" s="188"/>
      <c r="QFS51" s="188"/>
      <c r="QFT51" s="188"/>
      <c r="QFU51" s="188"/>
      <c r="QFV51" s="188"/>
      <c r="QFW51" s="188"/>
      <c r="QFX51" s="188"/>
      <c r="QFY51" s="188"/>
      <c r="QFZ51" s="188"/>
      <c r="QGA51" s="188"/>
      <c r="QGB51" s="188"/>
      <c r="QGC51" s="188"/>
      <c r="QGD51" s="188"/>
      <c r="QGE51" s="188"/>
      <c r="QGF51" s="188"/>
      <c r="QGG51" s="188"/>
      <c r="QGH51" s="188"/>
      <c r="QGI51" s="188"/>
      <c r="QGJ51" s="188"/>
      <c r="QGK51" s="188"/>
      <c r="QGL51" s="188"/>
      <c r="QGM51" s="188"/>
      <c r="QGN51" s="188"/>
      <c r="QGO51" s="188"/>
      <c r="QGP51" s="188"/>
      <c r="QGQ51" s="188"/>
      <c r="QGR51" s="188"/>
      <c r="QGS51" s="188"/>
      <c r="QGT51" s="188"/>
      <c r="QGU51" s="188"/>
      <c r="QGV51" s="188"/>
      <c r="QGW51" s="188"/>
      <c r="QGX51" s="188"/>
      <c r="QGY51" s="188"/>
      <c r="QGZ51" s="188"/>
      <c r="QHA51" s="188"/>
      <c r="QHB51" s="188"/>
      <c r="QHC51" s="188"/>
      <c r="QHD51" s="188"/>
      <c r="QHE51" s="188"/>
      <c r="QHF51" s="188"/>
      <c r="QHG51" s="188"/>
      <c r="QHH51" s="188"/>
      <c r="QHI51" s="188"/>
      <c r="QHJ51" s="188"/>
      <c r="QHK51" s="188"/>
      <c r="QHL51" s="188"/>
      <c r="QHM51" s="188"/>
      <c r="QHN51" s="188"/>
      <c r="QHO51" s="188"/>
      <c r="QHP51" s="188"/>
      <c r="QHQ51" s="188"/>
      <c r="QHR51" s="188"/>
      <c r="QHS51" s="188"/>
      <c r="QHT51" s="188"/>
      <c r="QHU51" s="188"/>
      <c r="QHV51" s="188"/>
      <c r="QHW51" s="188"/>
      <c r="QHX51" s="188"/>
      <c r="QHY51" s="188"/>
      <c r="QHZ51" s="188"/>
      <c r="QIA51" s="188"/>
      <c r="QIB51" s="188"/>
      <c r="QIC51" s="188"/>
      <c r="QID51" s="188"/>
      <c r="QIE51" s="188"/>
      <c r="QIF51" s="188"/>
      <c r="QIG51" s="188"/>
      <c r="QIH51" s="188"/>
      <c r="QII51" s="188"/>
      <c r="QIJ51" s="188"/>
      <c r="QIK51" s="188"/>
      <c r="QIL51" s="188"/>
      <c r="QIM51" s="188"/>
      <c r="QIN51" s="188"/>
      <c r="QIO51" s="188"/>
      <c r="QIP51" s="188"/>
      <c r="QIQ51" s="188"/>
      <c r="QIR51" s="188"/>
      <c r="QIS51" s="188"/>
      <c r="QIT51" s="188"/>
      <c r="QIU51" s="188"/>
      <c r="QIV51" s="188"/>
      <c r="QIW51" s="188"/>
      <c r="QIX51" s="188"/>
      <c r="QIY51" s="188"/>
      <c r="QIZ51" s="188"/>
      <c r="QJA51" s="188"/>
      <c r="QJB51" s="188"/>
      <c r="QJC51" s="188"/>
      <c r="QJD51" s="188"/>
      <c r="QJE51" s="188"/>
      <c r="QJF51" s="188"/>
      <c r="QJG51" s="188"/>
      <c r="QJH51" s="188"/>
      <c r="QJI51" s="188"/>
      <c r="QJJ51" s="188"/>
      <c r="QJK51" s="188"/>
      <c r="QJL51" s="188"/>
      <c r="QJM51" s="188"/>
      <c r="QJN51" s="188"/>
      <c r="QJO51" s="188"/>
      <c r="QJP51" s="188"/>
      <c r="QJQ51" s="188"/>
      <c r="QJR51" s="188"/>
      <c r="QJS51" s="188"/>
      <c r="QJT51" s="188"/>
      <c r="QJU51" s="188"/>
      <c r="QJV51" s="188"/>
      <c r="QJW51" s="188"/>
      <c r="QJX51" s="188"/>
      <c r="QJY51" s="188"/>
      <c r="QJZ51" s="188"/>
      <c r="QKA51" s="188"/>
      <c r="QKB51" s="188"/>
      <c r="QKC51" s="188"/>
      <c r="QKD51" s="188"/>
      <c r="QKE51" s="188"/>
      <c r="QKF51" s="188"/>
      <c r="QKG51" s="188"/>
      <c r="QKH51" s="188"/>
      <c r="QKI51" s="188"/>
      <c r="QKJ51" s="188"/>
      <c r="QKK51" s="188"/>
      <c r="QKL51" s="188"/>
      <c r="QKM51" s="188"/>
      <c r="QKN51" s="188"/>
      <c r="QKO51" s="188"/>
      <c r="QKP51" s="188"/>
      <c r="QKQ51" s="188"/>
      <c r="QKR51" s="188"/>
      <c r="QKS51" s="188"/>
      <c r="QKT51" s="188"/>
      <c r="QKU51" s="188"/>
      <c r="QKV51" s="188"/>
      <c r="QKW51" s="188"/>
      <c r="QKX51" s="188"/>
      <c r="QKY51" s="188"/>
      <c r="QKZ51" s="188"/>
      <c r="QLA51" s="188"/>
      <c r="QLB51" s="188"/>
      <c r="QLC51" s="188"/>
      <c r="QLD51" s="188"/>
      <c r="QLE51" s="188"/>
      <c r="QLF51" s="188"/>
      <c r="QLG51" s="188"/>
      <c r="QLH51" s="188"/>
      <c r="QLI51" s="188"/>
      <c r="QLJ51" s="188"/>
      <c r="QLK51" s="188"/>
      <c r="QLL51" s="188"/>
      <c r="QLM51" s="188"/>
      <c r="QLN51" s="188"/>
      <c r="QLO51" s="188"/>
      <c r="QLP51" s="188"/>
      <c r="QLQ51" s="188"/>
      <c r="QLR51" s="188"/>
      <c r="QLS51" s="188"/>
      <c r="QLT51" s="188"/>
      <c r="QLU51" s="188"/>
      <c r="QLV51" s="188"/>
      <c r="QLW51" s="188"/>
      <c r="QLX51" s="188"/>
      <c r="QLY51" s="188"/>
      <c r="QLZ51" s="188"/>
      <c r="QMA51" s="188"/>
      <c r="QMB51" s="188"/>
      <c r="QMC51" s="188"/>
      <c r="QMD51" s="188"/>
      <c r="QME51" s="188"/>
      <c r="QMF51" s="188"/>
      <c r="QMG51" s="188"/>
      <c r="QMH51" s="188"/>
      <c r="QMI51" s="188"/>
      <c r="QMJ51" s="188"/>
      <c r="QMK51" s="188"/>
      <c r="QML51" s="188"/>
      <c r="QMM51" s="188"/>
      <c r="QMN51" s="188"/>
      <c r="QMO51" s="188"/>
      <c r="QMP51" s="188"/>
      <c r="QMQ51" s="188"/>
      <c r="QMR51" s="188"/>
      <c r="QMS51" s="188"/>
      <c r="QMT51" s="188"/>
      <c r="QMU51" s="188"/>
      <c r="QMV51" s="188"/>
      <c r="QMW51" s="188"/>
      <c r="QMX51" s="188"/>
      <c r="QMY51" s="188"/>
      <c r="QMZ51" s="188"/>
      <c r="QNA51" s="188"/>
      <c r="QNB51" s="188"/>
      <c r="QNC51" s="188"/>
      <c r="QND51" s="188"/>
      <c r="QNE51" s="188"/>
      <c r="QNF51" s="188"/>
      <c r="QNG51" s="188"/>
      <c r="QNH51" s="188"/>
      <c r="QNI51" s="188"/>
      <c r="QNJ51" s="188"/>
      <c r="QNK51" s="188"/>
      <c r="QNL51" s="188"/>
      <c r="QNM51" s="188"/>
      <c r="QNN51" s="188"/>
      <c r="QNO51" s="188"/>
      <c r="QNP51" s="188"/>
      <c r="QNQ51" s="188"/>
      <c r="QNR51" s="188"/>
      <c r="QNS51" s="188"/>
      <c r="QNT51" s="188"/>
      <c r="QNU51" s="188"/>
      <c r="QNV51" s="188"/>
      <c r="QNW51" s="188"/>
      <c r="QNX51" s="188"/>
      <c r="QNY51" s="188"/>
      <c r="QNZ51" s="188"/>
      <c r="QOA51" s="188"/>
      <c r="QOB51" s="188"/>
      <c r="QOC51" s="188"/>
      <c r="QOD51" s="188"/>
      <c r="QOE51" s="188"/>
      <c r="QOF51" s="188"/>
      <c r="QOG51" s="188"/>
      <c r="QOH51" s="188"/>
      <c r="QOI51" s="188"/>
      <c r="QOJ51" s="188"/>
      <c r="QOK51" s="188"/>
      <c r="QOL51" s="188"/>
      <c r="QOM51" s="188"/>
      <c r="QON51" s="188"/>
      <c r="QOO51" s="188"/>
      <c r="QOP51" s="188"/>
      <c r="QOQ51" s="188"/>
      <c r="QOR51" s="188"/>
      <c r="QOS51" s="188"/>
      <c r="QOT51" s="188"/>
      <c r="QOU51" s="188"/>
      <c r="QOV51" s="188"/>
      <c r="QOW51" s="188"/>
      <c r="QOX51" s="188"/>
      <c r="QOY51" s="188"/>
      <c r="QOZ51" s="188"/>
      <c r="QPA51" s="188"/>
      <c r="QPB51" s="188"/>
      <c r="QPC51" s="188"/>
      <c r="QPD51" s="188"/>
      <c r="QPE51" s="188"/>
      <c r="QPF51" s="188"/>
      <c r="QPG51" s="188"/>
      <c r="QPH51" s="188"/>
      <c r="QPI51" s="188"/>
      <c r="QPJ51" s="188"/>
      <c r="QPK51" s="188"/>
      <c r="QPL51" s="188"/>
      <c r="QPM51" s="188"/>
      <c r="QPN51" s="188"/>
      <c r="QPO51" s="188"/>
      <c r="QPP51" s="188"/>
      <c r="QPQ51" s="188"/>
      <c r="QPR51" s="188"/>
      <c r="QPS51" s="188"/>
      <c r="QPT51" s="188"/>
      <c r="QPU51" s="188"/>
      <c r="QPV51" s="188"/>
      <c r="QPW51" s="188"/>
      <c r="QPX51" s="188"/>
      <c r="QPY51" s="188"/>
      <c r="QPZ51" s="188"/>
      <c r="QQA51" s="188"/>
      <c r="QQB51" s="188"/>
      <c r="QQC51" s="188"/>
      <c r="QQD51" s="188"/>
      <c r="QQE51" s="188"/>
      <c r="QQF51" s="188"/>
      <c r="QQG51" s="188"/>
      <c r="QQH51" s="188"/>
      <c r="QQI51" s="188"/>
      <c r="QQJ51" s="188"/>
      <c r="QQK51" s="188"/>
      <c r="QQL51" s="188"/>
      <c r="QQM51" s="188"/>
      <c r="QQN51" s="188"/>
      <c r="QQO51" s="188"/>
      <c r="QQP51" s="188"/>
      <c r="QQQ51" s="188"/>
      <c r="QQR51" s="188"/>
      <c r="QQS51" s="188"/>
      <c r="QQT51" s="188"/>
      <c r="QQU51" s="188"/>
      <c r="QQV51" s="188"/>
      <c r="QQW51" s="188"/>
      <c r="QQX51" s="188"/>
      <c r="QQY51" s="188"/>
      <c r="QQZ51" s="188"/>
      <c r="QRA51" s="188"/>
      <c r="QRB51" s="188"/>
      <c r="QRC51" s="188"/>
      <c r="QRD51" s="188"/>
      <c r="QRE51" s="188"/>
      <c r="QRF51" s="188"/>
      <c r="QRG51" s="188"/>
      <c r="QRH51" s="188"/>
      <c r="QRI51" s="188"/>
      <c r="QRJ51" s="188"/>
      <c r="QRK51" s="188"/>
      <c r="QRL51" s="188"/>
      <c r="QRM51" s="188"/>
      <c r="QRN51" s="188"/>
      <c r="QRO51" s="188"/>
      <c r="QRP51" s="188"/>
      <c r="QRQ51" s="188"/>
      <c r="QRR51" s="188"/>
      <c r="QRS51" s="188"/>
      <c r="QRT51" s="188"/>
      <c r="QRU51" s="188"/>
      <c r="QRV51" s="188"/>
      <c r="QRW51" s="188"/>
      <c r="QRX51" s="188"/>
      <c r="QRY51" s="188"/>
      <c r="QRZ51" s="188"/>
      <c r="QSA51" s="188"/>
      <c r="QSB51" s="188"/>
      <c r="QSC51" s="188"/>
      <c r="QSD51" s="188"/>
      <c r="QSE51" s="188"/>
      <c r="QSF51" s="188"/>
      <c r="QSG51" s="188"/>
      <c r="QSH51" s="188"/>
      <c r="QSI51" s="188"/>
      <c r="QSJ51" s="188"/>
      <c r="QSK51" s="188"/>
      <c r="QSL51" s="188"/>
      <c r="QSM51" s="188"/>
      <c r="QSN51" s="188"/>
      <c r="QSO51" s="188"/>
      <c r="QSP51" s="188"/>
      <c r="QSQ51" s="188"/>
      <c r="QSR51" s="188"/>
      <c r="QSS51" s="188"/>
      <c r="QST51" s="188"/>
      <c r="QSU51" s="188"/>
      <c r="QSV51" s="188"/>
      <c r="QSW51" s="188"/>
      <c r="QSX51" s="188"/>
      <c r="QSY51" s="188"/>
      <c r="QSZ51" s="188"/>
      <c r="QTA51" s="188"/>
      <c r="QTB51" s="188"/>
      <c r="QTC51" s="188"/>
      <c r="QTD51" s="188"/>
      <c r="QTE51" s="188"/>
      <c r="QTF51" s="188"/>
      <c r="QTG51" s="188"/>
      <c r="QTH51" s="188"/>
      <c r="QTI51" s="188"/>
      <c r="QTJ51" s="188"/>
      <c r="QTK51" s="188"/>
      <c r="QTL51" s="188"/>
      <c r="QTM51" s="188"/>
      <c r="QTN51" s="188"/>
      <c r="QTO51" s="188"/>
      <c r="QTP51" s="188"/>
      <c r="QTQ51" s="188"/>
      <c r="QTR51" s="188"/>
      <c r="QTS51" s="188"/>
      <c r="QTT51" s="188"/>
      <c r="QTU51" s="188"/>
      <c r="QTV51" s="188"/>
      <c r="QTW51" s="188"/>
      <c r="QTX51" s="188"/>
      <c r="QTY51" s="188"/>
      <c r="QTZ51" s="188"/>
      <c r="QUA51" s="188"/>
      <c r="QUB51" s="188"/>
      <c r="QUC51" s="188"/>
      <c r="QUD51" s="188"/>
      <c r="QUE51" s="188"/>
      <c r="QUF51" s="188"/>
      <c r="QUG51" s="188"/>
      <c r="QUH51" s="188"/>
      <c r="QUI51" s="188"/>
      <c r="QUJ51" s="188"/>
      <c r="QUK51" s="188"/>
      <c r="QUL51" s="188"/>
      <c r="QUM51" s="188"/>
      <c r="QUN51" s="188"/>
      <c r="QUO51" s="188"/>
      <c r="QUP51" s="188"/>
      <c r="QUQ51" s="188"/>
      <c r="QUR51" s="188"/>
      <c r="QUS51" s="188"/>
      <c r="QUT51" s="188"/>
      <c r="QUU51" s="188"/>
      <c r="QUV51" s="188"/>
      <c r="QUW51" s="188"/>
      <c r="QUX51" s="188"/>
      <c r="QUY51" s="188"/>
      <c r="QUZ51" s="188"/>
      <c r="QVA51" s="188"/>
      <c r="QVB51" s="188"/>
      <c r="QVC51" s="188"/>
      <c r="QVD51" s="188"/>
      <c r="QVE51" s="188"/>
      <c r="QVF51" s="188"/>
      <c r="QVG51" s="188"/>
      <c r="QVH51" s="188"/>
      <c r="QVI51" s="188"/>
      <c r="QVJ51" s="188"/>
      <c r="QVK51" s="188"/>
      <c r="QVL51" s="188"/>
      <c r="QVM51" s="188"/>
      <c r="QVN51" s="188"/>
      <c r="QVO51" s="188"/>
      <c r="QVP51" s="188"/>
      <c r="QVQ51" s="188"/>
      <c r="QVR51" s="188"/>
      <c r="QVS51" s="188"/>
      <c r="QVT51" s="188"/>
      <c r="QVU51" s="188"/>
      <c r="QVV51" s="188"/>
      <c r="QVW51" s="188"/>
      <c r="QVX51" s="188"/>
      <c r="QVY51" s="188"/>
      <c r="QVZ51" s="188"/>
      <c r="QWA51" s="188"/>
      <c r="QWB51" s="188"/>
      <c r="QWC51" s="188"/>
      <c r="QWD51" s="188"/>
      <c r="QWE51" s="188"/>
      <c r="QWF51" s="188"/>
      <c r="QWG51" s="188"/>
      <c r="QWH51" s="188"/>
      <c r="QWI51" s="188"/>
      <c r="QWJ51" s="188"/>
      <c r="QWK51" s="188"/>
      <c r="QWL51" s="188"/>
      <c r="QWM51" s="188"/>
      <c r="QWN51" s="188"/>
      <c r="QWO51" s="188"/>
      <c r="QWP51" s="188"/>
      <c r="QWQ51" s="188"/>
      <c r="QWR51" s="188"/>
      <c r="QWS51" s="188"/>
      <c r="QWT51" s="188"/>
      <c r="QWU51" s="188"/>
      <c r="QWV51" s="188"/>
      <c r="QWW51" s="188"/>
      <c r="QWX51" s="188"/>
      <c r="QWY51" s="188"/>
      <c r="QWZ51" s="188"/>
      <c r="QXA51" s="188"/>
      <c r="QXB51" s="188"/>
      <c r="QXC51" s="188"/>
      <c r="QXD51" s="188"/>
      <c r="QXE51" s="188"/>
      <c r="QXF51" s="188"/>
      <c r="QXG51" s="188"/>
      <c r="QXH51" s="188"/>
      <c r="QXI51" s="188"/>
      <c r="QXJ51" s="188"/>
      <c r="QXK51" s="188"/>
      <c r="QXL51" s="188"/>
      <c r="QXM51" s="188"/>
      <c r="QXN51" s="188"/>
      <c r="QXO51" s="188"/>
      <c r="QXP51" s="188"/>
      <c r="QXQ51" s="188"/>
      <c r="QXR51" s="188"/>
      <c r="QXS51" s="188"/>
      <c r="QXT51" s="188"/>
      <c r="QXU51" s="188"/>
      <c r="QXV51" s="188"/>
      <c r="QXW51" s="188"/>
      <c r="QXX51" s="188"/>
      <c r="QXY51" s="188"/>
      <c r="QXZ51" s="188"/>
      <c r="QYA51" s="188"/>
      <c r="QYB51" s="188"/>
      <c r="QYC51" s="188"/>
      <c r="QYD51" s="188"/>
      <c r="QYE51" s="188"/>
      <c r="QYF51" s="188"/>
      <c r="QYG51" s="188"/>
      <c r="QYH51" s="188"/>
      <c r="QYI51" s="188"/>
      <c r="QYJ51" s="188"/>
      <c r="QYK51" s="188"/>
      <c r="QYL51" s="188"/>
      <c r="QYM51" s="188"/>
      <c r="QYN51" s="188"/>
      <c r="QYO51" s="188"/>
      <c r="QYP51" s="188"/>
      <c r="QYQ51" s="188"/>
      <c r="QYR51" s="188"/>
      <c r="QYS51" s="188"/>
      <c r="QYT51" s="188"/>
      <c r="QYU51" s="188"/>
      <c r="QYV51" s="188"/>
      <c r="QYW51" s="188"/>
      <c r="QYX51" s="188"/>
      <c r="QYY51" s="188"/>
      <c r="QYZ51" s="188"/>
      <c r="QZA51" s="188"/>
      <c r="QZB51" s="188"/>
      <c r="QZC51" s="188"/>
      <c r="QZD51" s="188"/>
      <c r="QZE51" s="188"/>
      <c r="QZF51" s="188"/>
      <c r="QZG51" s="188"/>
      <c r="QZH51" s="188"/>
      <c r="QZI51" s="188"/>
      <c r="QZJ51" s="188"/>
      <c r="QZK51" s="188"/>
      <c r="QZL51" s="188"/>
      <c r="QZM51" s="188"/>
      <c r="QZN51" s="188"/>
      <c r="QZO51" s="188"/>
      <c r="QZP51" s="188"/>
      <c r="QZQ51" s="188"/>
      <c r="QZR51" s="188"/>
      <c r="QZS51" s="188"/>
      <c r="QZT51" s="188"/>
      <c r="QZU51" s="188"/>
      <c r="QZV51" s="188"/>
      <c r="QZW51" s="188"/>
      <c r="QZX51" s="188"/>
      <c r="QZY51" s="188"/>
      <c r="QZZ51" s="188"/>
      <c r="RAA51" s="188"/>
      <c r="RAB51" s="188"/>
      <c r="RAC51" s="188"/>
      <c r="RAD51" s="188"/>
      <c r="RAE51" s="188"/>
      <c r="RAF51" s="188"/>
      <c r="RAG51" s="188"/>
      <c r="RAH51" s="188"/>
      <c r="RAI51" s="188"/>
      <c r="RAJ51" s="188"/>
      <c r="RAK51" s="188"/>
      <c r="RAL51" s="188"/>
      <c r="RAM51" s="188"/>
      <c r="RAN51" s="188"/>
      <c r="RAO51" s="188"/>
      <c r="RAP51" s="188"/>
      <c r="RAQ51" s="188"/>
      <c r="RAR51" s="188"/>
      <c r="RAS51" s="188"/>
      <c r="RAT51" s="188"/>
      <c r="RAU51" s="188"/>
      <c r="RAV51" s="188"/>
      <c r="RAW51" s="188"/>
      <c r="RAX51" s="188"/>
      <c r="RAY51" s="188"/>
      <c r="RAZ51" s="188"/>
      <c r="RBA51" s="188"/>
      <c r="RBB51" s="188"/>
      <c r="RBC51" s="188"/>
      <c r="RBD51" s="188"/>
      <c r="RBE51" s="188"/>
      <c r="RBF51" s="188"/>
      <c r="RBG51" s="188"/>
      <c r="RBH51" s="188"/>
      <c r="RBI51" s="188"/>
      <c r="RBJ51" s="188"/>
      <c r="RBK51" s="188"/>
      <c r="RBL51" s="188"/>
      <c r="RBM51" s="188"/>
      <c r="RBN51" s="188"/>
      <c r="RBO51" s="188"/>
      <c r="RBP51" s="188"/>
      <c r="RBQ51" s="188"/>
      <c r="RBR51" s="188"/>
      <c r="RBS51" s="188"/>
      <c r="RBT51" s="188"/>
      <c r="RBU51" s="188"/>
      <c r="RBV51" s="188"/>
      <c r="RBW51" s="188"/>
      <c r="RBX51" s="188"/>
      <c r="RBY51" s="188"/>
      <c r="RBZ51" s="188"/>
      <c r="RCA51" s="188"/>
      <c r="RCB51" s="188"/>
      <c r="RCC51" s="188"/>
      <c r="RCD51" s="188"/>
      <c r="RCE51" s="188"/>
      <c r="RCF51" s="188"/>
      <c r="RCG51" s="188"/>
      <c r="RCH51" s="188"/>
      <c r="RCI51" s="188"/>
      <c r="RCJ51" s="188"/>
      <c r="RCK51" s="188"/>
      <c r="RCL51" s="188"/>
      <c r="RCM51" s="188"/>
      <c r="RCN51" s="188"/>
      <c r="RCO51" s="188"/>
      <c r="RCP51" s="188"/>
      <c r="RCQ51" s="188"/>
      <c r="RCR51" s="188"/>
      <c r="RCS51" s="188"/>
      <c r="RCT51" s="188"/>
      <c r="RCU51" s="188"/>
      <c r="RCV51" s="188"/>
      <c r="RCW51" s="188"/>
      <c r="RCX51" s="188"/>
      <c r="RCY51" s="188"/>
      <c r="RCZ51" s="188"/>
      <c r="RDA51" s="188"/>
      <c r="RDB51" s="188"/>
      <c r="RDC51" s="188"/>
      <c r="RDD51" s="188"/>
      <c r="RDE51" s="188"/>
      <c r="RDF51" s="188"/>
      <c r="RDG51" s="188"/>
      <c r="RDH51" s="188"/>
      <c r="RDI51" s="188"/>
      <c r="RDJ51" s="188"/>
      <c r="RDK51" s="188"/>
      <c r="RDL51" s="188"/>
      <c r="RDM51" s="188"/>
      <c r="RDN51" s="188"/>
      <c r="RDO51" s="188"/>
      <c r="RDP51" s="188"/>
      <c r="RDQ51" s="188"/>
      <c r="RDR51" s="188"/>
      <c r="RDS51" s="188"/>
      <c r="RDT51" s="188"/>
      <c r="RDU51" s="188"/>
      <c r="RDV51" s="188"/>
      <c r="RDW51" s="188"/>
      <c r="RDX51" s="188"/>
      <c r="RDY51" s="188"/>
      <c r="RDZ51" s="188"/>
      <c r="REA51" s="188"/>
      <c r="REB51" s="188"/>
      <c r="REC51" s="188"/>
      <c r="RED51" s="188"/>
      <c r="REE51" s="188"/>
      <c r="REF51" s="188"/>
      <c r="REG51" s="188"/>
      <c r="REH51" s="188"/>
      <c r="REI51" s="188"/>
      <c r="REJ51" s="188"/>
      <c r="REK51" s="188"/>
      <c r="REL51" s="188"/>
      <c r="REM51" s="188"/>
      <c r="REN51" s="188"/>
      <c r="REO51" s="188"/>
      <c r="REP51" s="188"/>
      <c r="REQ51" s="188"/>
      <c r="RER51" s="188"/>
      <c r="RES51" s="188"/>
      <c r="RET51" s="188"/>
      <c r="REU51" s="188"/>
      <c r="REV51" s="188"/>
      <c r="REW51" s="188"/>
      <c r="REX51" s="188"/>
      <c r="REY51" s="188"/>
      <c r="REZ51" s="188"/>
      <c r="RFA51" s="188"/>
      <c r="RFB51" s="188"/>
      <c r="RFC51" s="188"/>
      <c r="RFD51" s="188"/>
      <c r="RFE51" s="188"/>
      <c r="RFF51" s="188"/>
      <c r="RFG51" s="188"/>
      <c r="RFH51" s="188"/>
      <c r="RFI51" s="188"/>
      <c r="RFJ51" s="188"/>
      <c r="RFK51" s="188"/>
      <c r="RFL51" s="188"/>
      <c r="RFM51" s="188"/>
      <c r="RFN51" s="188"/>
      <c r="RFO51" s="188"/>
      <c r="RFP51" s="188"/>
      <c r="RFQ51" s="188"/>
      <c r="RFR51" s="188"/>
      <c r="RFS51" s="188"/>
      <c r="RFT51" s="188"/>
      <c r="RFU51" s="188"/>
      <c r="RFV51" s="188"/>
      <c r="RFW51" s="188"/>
      <c r="RFX51" s="188"/>
      <c r="RFY51" s="188"/>
      <c r="RFZ51" s="188"/>
      <c r="RGA51" s="188"/>
      <c r="RGB51" s="188"/>
      <c r="RGC51" s="188"/>
      <c r="RGD51" s="188"/>
      <c r="RGE51" s="188"/>
      <c r="RGF51" s="188"/>
      <c r="RGG51" s="188"/>
      <c r="RGH51" s="188"/>
      <c r="RGI51" s="188"/>
      <c r="RGJ51" s="188"/>
      <c r="RGK51" s="188"/>
      <c r="RGL51" s="188"/>
      <c r="RGM51" s="188"/>
      <c r="RGN51" s="188"/>
      <c r="RGO51" s="188"/>
      <c r="RGP51" s="188"/>
      <c r="RGQ51" s="188"/>
      <c r="RGR51" s="188"/>
      <c r="RGS51" s="188"/>
      <c r="RGT51" s="188"/>
      <c r="RGU51" s="188"/>
      <c r="RGV51" s="188"/>
      <c r="RGW51" s="188"/>
      <c r="RGX51" s="188"/>
      <c r="RGY51" s="188"/>
      <c r="RGZ51" s="188"/>
      <c r="RHA51" s="188"/>
      <c r="RHB51" s="188"/>
      <c r="RHC51" s="188"/>
      <c r="RHD51" s="188"/>
      <c r="RHE51" s="188"/>
      <c r="RHF51" s="188"/>
      <c r="RHG51" s="188"/>
      <c r="RHH51" s="188"/>
      <c r="RHI51" s="188"/>
      <c r="RHJ51" s="188"/>
      <c r="RHK51" s="188"/>
      <c r="RHL51" s="188"/>
      <c r="RHM51" s="188"/>
      <c r="RHN51" s="188"/>
      <c r="RHO51" s="188"/>
      <c r="RHP51" s="188"/>
      <c r="RHQ51" s="188"/>
      <c r="RHR51" s="188"/>
      <c r="RHS51" s="188"/>
      <c r="RHT51" s="188"/>
      <c r="RHU51" s="188"/>
      <c r="RHV51" s="188"/>
      <c r="RHW51" s="188"/>
      <c r="RHX51" s="188"/>
      <c r="RHY51" s="188"/>
      <c r="RHZ51" s="188"/>
      <c r="RIA51" s="188"/>
      <c r="RIB51" s="188"/>
      <c r="RIC51" s="188"/>
      <c r="RID51" s="188"/>
      <c r="RIE51" s="188"/>
      <c r="RIF51" s="188"/>
      <c r="RIG51" s="188"/>
      <c r="RIH51" s="188"/>
      <c r="RII51" s="188"/>
      <c r="RIJ51" s="188"/>
      <c r="RIK51" s="188"/>
      <c r="RIL51" s="188"/>
      <c r="RIM51" s="188"/>
      <c r="RIN51" s="188"/>
      <c r="RIO51" s="188"/>
      <c r="RIP51" s="188"/>
      <c r="RIQ51" s="188"/>
      <c r="RIR51" s="188"/>
      <c r="RIS51" s="188"/>
      <c r="RIT51" s="188"/>
      <c r="RIU51" s="188"/>
      <c r="RIV51" s="188"/>
      <c r="RIW51" s="188"/>
      <c r="RIX51" s="188"/>
      <c r="RIY51" s="188"/>
      <c r="RIZ51" s="188"/>
      <c r="RJA51" s="188"/>
      <c r="RJB51" s="188"/>
      <c r="RJC51" s="188"/>
      <c r="RJD51" s="188"/>
      <c r="RJE51" s="188"/>
      <c r="RJF51" s="188"/>
      <c r="RJG51" s="188"/>
      <c r="RJH51" s="188"/>
      <c r="RJI51" s="188"/>
      <c r="RJJ51" s="188"/>
      <c r="RJK51" s="188"/>
      <c r="RJL51" s="188"/>
      <c r="RJM51" s="188"/>
      <c r="RJN51" s="188"/>
      <c r="RJO51" s="188"/>
      <c r="RJP51" s="188"/>
      <c r="RJQ51" s="188"/>
      <c r="RJR51" s="188"/>
      <c r="RJS51" s="188"/>
      <c r="RJT51" s="188"/>
      <c r="RJU51" s="188"/>
      <c r="RJV51" s="188"/>
      <c r="RJW51" s="188"/>
      <c r="RJX51" s="188"/>
      <c r="RJY51" s="188"/>
      <c r="RJZ51" s="188"/>
      <c r="RKA51" s="188"/>
      <c r="RKB51" s="188"/>
      <c r="RKC51" s="188"/>
      <c r="RKD51" s="188"/>
      <c r="RKE51" s="188"/>
      <c r="RKF51" s="188"/>
      <c r="RKG51" s="188"/>
      <c r="RKH51" s="188"/>
      <c r="RKI51" s="188"/>
      <c r="RKJ51" s="188"/>
      <c r="RKK51" s="188"/>
      <c r="RKL51" s="188"/>
      <c r="RKM51" s="188"/>
      <c r="RKN51" s="188"/>
      <c r="RKO51" s="188"/>
      <c r="RKP51" s="188"/>
      <c r="RKQ51" s="188"/>
      <c r="RKR51" s="188"/>
      <c r="RKS51" s="188"/>
      <c r="RKT51" s="188"/>
      <c r="RKU51" s="188"/>
      <c r="RKV51" s="188"/>
      <c r="RKW51" s="188"/>
      <c r="RKX51" s="188"/>
      <c r="RKY51" s="188"/>
      <c r="RKZ51" s="188"/>
      <c r="RLA51" s="188"/>
      <c r="RLB51" s="188"/>
      <c r="RLC51" s="188"/>
      <c r="RLD51" s="188"/>
      <c r="RLE51" s="188"/>
      <c r="RLF51" s="188"/>
      <c r="RLG51" s="188"/>
      <c r="RLH51" s="188"/>
      <c r="RLI51" s="188"/>
      <c r="RLJ51" s="188"/>
      <c r="RLK51" s="188"/>
      <c r="RLL51" s="188"/>
      <c r="RLM51" s="188"/>
      <c r="RLN51" s="188"/>
      <c r="RLO51" s="188"/>
      <c r="RLP51" s="188"/>
      <c r="RLQ51" s="188"/>
      <c r="RLR51" s="188"/>
      <c r="RLS51" s="188"/>
      <c r="RLT51" s="188"/>
      <c r="RLU51" s="188"/>
      <c r="RLV51" s="188"/>
      <c r="RLW51" s="188"/>
      <c r="RLX51" s="188"/>
      <c r="RLY51" s="188"/>
      <c r="RLZ51" s="188"/>
      <c r="RMA51" s="188"/>
      <c r="RMB51" s="188"/>
      <c r="RMC51" s="188"/>
      <c r="RMD51" s="188"/>
      <c r="RME51" s="188"/>
      <c r="RMF51" s="188"/>
      <c r="RMG51" s="188"/>
      <c r="RMH51" s="188"/>
      <c r="RMI51" s="188"/>
      <c r="RMJ51" s="188"/>
      <c r="RMK51" s="188"/>
      <c r="RML51" s="188"/>
      <c r="RMM51" s="188"/>
      <c r="RMN51" s="188"/>
      <c r="RMO51" s="188"/>
      <c r="RMP51" s="188"/>
      <c r="RMQ51" s="188"/>
      <c r="RMR51" s="188"/>
      <c r="RMS51" s="188"/>
      <c r="RMT51" s="188"/>
      <c r="RMU51" s="188"/>
      <c r="RMV51" s="188"/>
      <c r="RMW51" s="188"/>
      <c r="RMX51" s="188"/>
      <c r="RMY51" s="188"/>
      <c r="RMZ51" s="188"/>
      <c r="RNA51" s="188"/>
      <c r="RNB51" s="188"/>
      <c r="RNC51" s="188"/>
      <c r="RND51" s="188"/>
      <c r="RNE51" s="188"/>
      <c r="RNF51" s="188"/>
      <c r="RNG51" s="188"/>
      <c r="RNH51" s="188"/>
      <c r="RNI51" s="188"/>
      <c r="RNJ51" s="188"/>
      <c r="RNK51" s="188"/>
      <c r="RNL51" s="188"/>
      <c r="RNM51" s="188"/>
      <c r="RNN51" s="188"/>
      <c r="RNO51" s="188"/>
      <c r="RNP51" s="188"/>
      <c r="RNQ51" s="188"/>
      <c r="RNR51" s="188"/>
      <c r="RNS51" s="188"/>
      <c r="RNT51" s="188"/>
      <c r="RNU51" s="188"/>
      <c r="RNV51" s="188"/>
      <c r="RNW51" s="188"/>
      <c r="RNX51" s="188"/>
      <c r="RNY51" s="188"/>
      <c r="RNZ51" s="188"/>
      <c r="ROA51" s="188"/>
      <c r="ROB51" s="188"/>
      <c r="ROC51" s="188"/>
      <c r="ROD51" s="188"/>
      <c r="ROE51" s="188"/>
      <c r="ROF51" s="188"/>
      <c r="ROG51" s="188"/>
      <c r="ROH51" s="188"/>
      <c r="ROI51" s="188"/>
      <c r="ROJ51" s="188"/>
      <c r="ROK51" s="188"/>
      <c r="ROL51" s="188"/>
      <c r="ROM51" s="188"/>
      <c r="RON51" s="188"/>
      <c r="ROO51" s="188"/>
      <c r="ROP51" s="188"/>
      <c r="ROQ51" s="188"/>
      <c r="ROR51" s="188"/>
      <c r="ROS51" s="188"/>
      <c r="ROT51" s="188"/>
      <c r="ROU51" s="188"/>
      <c r="ROV51" s="188"/>
      <c r="ROW51" s="188"/>
      <c r="ROX51" s="188"/>
      <c r="ROY51" s="188"/>
      <c r="ROZ51" s="188"/>
      <c r="RPA51" s="188"/>
      <c r="RPB51" s="188"/>
      <c r="RPC51" s="188"/>
      <c r="RPD51" s="188"/>
      <c r="RPE51" s="188"/>
      <c r="RPF51" s="188"/>
      <c r="RPG51" s="188"/>
      <c r="RPH51" s="188"/>
      <c r="RPI51" s="188"/>
      <c r="RPJ51" s="188"/>
      <c r="RPK51" s="188"/>
      <c r="RPL51" s="188"/>
      <c r="RPM51" s="188"/>
      <c r="RPN51" s="188"/>
      <c r="RPO51" s="188"/>
      <c r="RPP51" s="188"/>
      <c r="RPQ51" s="188"/>
      <c r="RPR51" s="188"/>
      <c r="RPS51" s="188"/>
      <c r="RPT51" s="188"/>
      <c r="RPU51" s="188"/>
      <c r="RPV51" s="188"/>
      <c r="RPW51" s="188"/>
      <c r="RPX51" s="188"/>
      <c r="RPY51" s="188"/>
      <c r="RPZ51" s="188"/>
      <c r="RQA51" s="188"/>
      <c r="RQB51" s="188"/>
      <c r="RQC51" s="188"/>
      <c r="RQD51" s="188"/>
      <c r="RQE51" s="188"/>
      <c r="RQF51" s="188"/>
      <c r="RQG51" s="188"/>
      <c r="RQH51" s="188"/>
      <c r="RQI51" s="188"/>
      <c r="RQJ51" s="188"/>
      <c r="RQK51" s="188"/>
      <c r="RQL51" s="188"/>
      <c r="RQM51" s="188"/>
      <c r="RQN51" s="188"/>
      <c r="RQO51" s="188"/>
      <c r="RQP51" s="188"/>
      <c r="RQQ51" s="188"/>
      <c r="RQR51" s="188"/>
      <c r="RQS51" s="188"/>
      <c r="RQT51" s="188"/>
      <c r="RQU51" s="188"/>
      <c r="RQV51" s="188"/>
      <c r="RQW51" s="188"/>
      <c r="RQX51" s="188"/>
      <c r="RQY51" s="188"/>
      <c r="RQZ51" s="188"/>
      <c r="RRA51" s="188"/>
      <c r="RRB51" s="188"/>
      <c r="RRC51" s="188"/>
      <c r="RRD51" s="188"/>
      <c r="RRE51" s="188"/>
      <c r="RRF51" s="188"/>
      <c r="RRG51" s="188"/>
      <c r="RRH51" s="188"/>
      <c r="RRI51" s="188"/>
      <c r="RRJ51" s="188"/>
      <c r="RRK51" s="188"/>
      <c r="RRL51" s="188"/>
      <c r="RRM51" s="188"/>
      <c r="RRN51" s="188"/>
      <c r="RRO51" s="188"/>
      <c r="RRP51" s="188"/>
      <c r="RRQ51" s="188"/>
      <c r="RRR51" s="188"/>
      <c r="RRS51" s="188"/>
      <c r="RRT51" s="188"/>
      <c r="RRU51" s="188"/>
      <c r="RRV51" s="188"/>
      <c r="RRW51" s="188"/>
      <c r="RRX51" s="188"/>
      <c r="RRY51" s="188"/>
      <c r="RRZ51" s="188"/>
      <c r="RSA51" s="188"/>
      <c r="RSB51" s="188"/>
      <c r="RSC51" s="188"/>
      <c r="RSD51" s="188"/>
      <c r="RSE51" s="188"/>
      <c r="RSF51" s="188"/>
      <c r="RSG51" s="188"/>
      <c r="RSH51" s="188"/>
      <c r="RSI51" s="188"/>
      <c r="RSJ51" s="188"/>
      <c r="RSK51" s="188"/>
      <c r="RSL51" s="188"/>
      <c r="RSM51" s="188"/>
      <c r="RSN51" s="188"/>
      <c r="RSO51" s="188"/>
      <c r="RSP51" s="188"/>
      <c r="RSQ51" s="188"/>
      <c r="RSR51" s="188"/>
      <c r="RSS51" s="188"/>
      <c r="RST51" s="188"/>
      <c r="RSU51" s="188"/>
      <c r="RSV51" s="188"/>
      <c r="RSW51" s="188"/>
      <c r="RSX51" s="188"/>
      <c r="RSY51" s="188"/>
      <c r="RSZ51" s="188"/>
      <c r="RTA51" s="188"/>
      <c r="RTB51" s="188"/>
      <c r="RTC51" s="188"/>
      <c r="RTD51" s="188"/>
      <c r="RTE51" s="188"/>
      <c r="RTF51" s="188"/>
      <c r="RTG51" s="188"/>
      <c r="RTH51" s="188"/>
      <c r="RTI51" s="188"/>
      <c r="RTJ51" s="188"/>
      <c r="RTK51" s="188"/>
      <c r="RTL51" s="188"/>
      <c r="RTM51" s="188"/>
      <c r="RTN51" s="188"/>
      <c r="RTO51" s="188"/>
      <c r="RTP51" s="188"/>
      <c r="RTQ51" s="188"/>
      <c r="RTR51" s="188"/>
      <c r="RTS51" s="188"/>
      <c r="RTT51" s="188"/>
      <c r="RTU51" s="188"/>
      <c r="RTV51" s="188"/>
      <c r="RTW51" s="188"/>
      <c r="RTX51" s="188"/>
      <c r="RTY51" s="188"/>
      <c r="RTZ51" s="188"/>
      <c r="RUA51" s="188"/>
      <c r="RUB51" s="188"/>
      <c r="RUC51" s="188"/>
      <c r="RUD51" s="188"/>
      <c r="RUE51" s="188"/>
      <c r="RUF51" s="188"/>
      <c r="RUG51" s="188"/>
      <c r="RUH51" s="188"/>
      <c r="RUI51" s="188"/>
      <c r="RUJ51" s="188"/>
      <c r="RUK51" s="188"/>
      <c r="RUL51" s="188"/>
      <c r="RUM51" s="188"/>
      <c r="RUN51" s="188"/>
      <c r="RUO51" s="188"/>
      <c r="RUP51" s="188"/>
      <c r="RUQ51" s="188"/>
      <c r="RUR51" s="188"/>
      <c r="RUS51" s="188"/>
      <c r="RUT51" s="188"/>
      <c r="RUU51" s="188"/>
      <c r="RUV51" s="188"/>
      <c r="RUW51" s="188"/>
      <c r="RUX51" s="188"/>
      <c r="RUY51" s="188"/>
      <c r="RUZ51" s="188"/>
      <c r="RVA51" s="188"/>
      <c r="RVB51" s="188"/>
      <c r="RVC51" s="188"/>
      <c r="RVD51" s="188"/>
      <c r="RVE51" s="188"/>
      <c r="RVF51" s="188"/>
      <c r="RVG51" s="188"/>
      <c r="RVH51" s="188"/>
      <c r="RVI51" s="188"/>
      <c r="RVJ51" s="188"/>
      <c r="RVK51" s="188"/>
      <c r="RVL51" s="188"/>
      <c r="RVM51" s="188"/>
      <c r="RVN51" s="188"/>
      <c r="RVO51" s="188"/>
      <c r="RVP51" s="188"/>
      <c r="RVQ51" s="188"/>
      <c r="RVR51" s="188"/>
      <c r="RVS51" s="188"/>
      <c r="RVT51" s="188"/>
      <c r="RVU51" s="188"/>
      <c r="RVV51" s="188"/>
      <c r="RVW51" s="188"/>
      <c r="RVX51" s="188"/>
      <c r="RVY51" s="188"/>
      <c r="RVZ51" s="188"/>
      <c r="RWA51" s="188"/>
      <c r="RWB51" s="188"/>
      <c r="RWC51" s="188"/>
      <c r="RWD51" s="188"/>
      <c r="RWE51" s="188"/>
      <c r="RWF51" s="188"/>
      <c r="RWG51" s="188"/>
      <c r="RWH51" s="188"/>
      <c r="RWI51" s="188"/>
      <c r="RWJ51" s="188"/>
      <c r="RWK51" s="188"/>
      <c r="RWL51" s="188"/>
      <c r="RWM51" s="188"/>
      <c r="RWN51" s="188"/>
      <c r="RWO51" s="188"/>
      <c r="RWP51" s="188"/>
      <c r="RWQ51" s="188"/>
      <c r="RWR51" s="188"/>
      <c r="RWS51" s="188"/>
      <c r="RWT51" s="188"/>
      <c r="RWU51" s="188"/>
      <c r="RWV51" s="188"/>
      <c r="RWW51" s="188"/>
      <c r="RWX51" s="188"/>
      <c r="RWY51" s="188"/>
      <c r="RWZ51" s="188"/>
      <c r="RXA51" s="188"/>
      <c r="RXB51" s="188"/>
      <c r="RXC51" s="188"/>
      <c r="RXD51" s="188"/>
      <c r="RXE51" s="188"/>
      <c r="RXF51" s="188"/>
      <c r="RXG51" s="188"/>
      <c r="RXH51" s="188"/>
      <c r="RXI51" s="188"/>
      <c r="RXJ51" s="188"/>
      <c r="RXK51" s="188"/>
      <c r="RXL51" s="188"/>
      <c r="RXM51" s="188"/>
      <c r="RXN51" s="188"/>
      <c r="RXO51" s="188"/>
      <c r="RXP51" s="188"/>
      <c r="RXQ51" s="188"/>
      <c r="RXR51" s="188"/>
      <c r="RXS51" s="188"/>
      <c r="RXT51" s="188"/>
      <c r="RXU51" s="188"/>
      <c r="RXV51" s="188"/>
      <c r="RXW51" s="188"/>
      <c r="RXX51" s="188"/>
      <c r="RXY51" s="188"/>
      <c r="RXZ51" s="188"/>
      <c r="RYA51" s="188"/>
      <c r="RYB51" s="188"/>
      <c r="RYC51" s="188"/>
      <c r="RYD51" s="188"/>
      <c r="RYE51" s="188"/>
      <c r="RYF51" s="188"/>
      <c r="RYG51" s="188"/>
      <c r="RYH51" s="188"/>
      <c r="RYI51" s="188"/>
      <c r="RYJ51" s="188"/>
      <c r="RYK51" s="188"/>
      <c r="RYL51" s="188"/>
      <c r="RYM51" s="188"/>
      <c r="RYN51" s="188"/>
      <c r="RYO51" s="188"/>
      <c r="RYP51" s="188"/>
      <c r="RYQ51" s="188"/>
      <c r="RYR51" s="188"/>
      <c r="RYS51" s="188"/>
      <c r="RYT51" s="188"/>
      <c r="RYU51" s="188"/>
      <c r="RYV51" s="188"/>
      <c r="RYW51" s="188"/>
      <c r="RYX51" s="188"/>
      <c r="RYY51" s="188"/>
      <c r="RYZ51" s="188"/>
      <c r="RZA51" s="188"/>
      <c r="RZB51" s="188"/>
      <c r="RZC51" s="188"/>
      <c r="RZD51" s="188"/>
      <c r="RZE51" s="188"/>
      <c r="RZF51" s="188"/>
      <c r="RZG51" s="188"/>
      <c r="RZH51" s="188"/>
      <c r="RZI51" s="188"/>
      <c r="RZJ51" s="188"/>
      <c r="RZK51" s="188"/>
      <c r="RZL51" s="188"/>
      <c r="RZM51" s="188"/>
      <c r="RZN51" s="188"/>
      <c r="RZO51" s="188"/>
      <c r="RZP51" s="188"/>
      <c r="RZQ51" s="188"/>
      <c r="RZR51" s="188"/>
      <c r="RZS51" s="188"/>
      <c r="RZT51" s="188"/>
      <c r="RZU51" s="188"/>
      <c r="RZV51" s="188"/>
      <c r="RZW51" s="188"/>
      <c r="RZX51" s="188"/>
      <c r="RZY51" s="188"/>
      <c r="RZZ51" s="188"/>
      <c r="SAA51" s="188"/>
      <c r="SAB51" s="188"/>
      <c r="SAC51" s="188"/>
      <c r="SAD51" s="188"/>
      <c r="SAE51" s="188"/>
      <c r="SAF51" s="188"/>
      <c r="SAG51" s="188"/>
      <c r="SAH51" s="188"/>
      <c r="SAI51" s="188"/>
      <c r="SAJ51" s="188"/>
      <c r="SAK51" s="188"/>
      <c r="SAL51" s="188"/>
      <c r="SAM51" s="188"/>
      <c r="SAN51" s="188"/>
      <c r="SAO51" s="188"/>
      <c r="SAP51" s="188"/>
      <c r="SAQ51" s="188"/>
      <c r="SAR51" s="188"/>
      <c r="SAS51" s="188"/>
      <c r="SAT51" s="188"/>
      <c r="SAU51" s="188"/>
      <c r="SAV51" s="188"/>
      <c r="SAW51" s="188"/>
      <c r="SAX51" s="188"/>
      <c r="SAY51" s="188"/>
      <c r="SAZ51" s="188"/>
      <c r="SBA51" s="188"/>
      <c r="SBB51" s="188"/>
      <c r="SBC51" s="188"/>
      <c r="SBD51" s="188"/>
      <c r="SBE51" s="188"/>
      <c r="SBF51" s="188"/>
      <c r="SBG51" s="188"/>
      <c r="SBH51" s="188"/>
      <c r="SBI51" s="188"/>
      <c r="SBJ51" s="188"/>
      <c r="SBK51" s="188"/>
      <c r="SBL51" s="188"/>
      <c r="SBM51" s="188"/>
      <c r="SBN51" s="188"/>
      <c r="SBO51" s="188"/>
      <c r="SBP51" s="188"/>
      <c r="SBQ51" s="188"/>
      <c r="SBR51" s="188"/>
      <c r="SBS51" s="188"/>
      <c r="SBT51" s="188"/>
      <c r="SBU51" s="188"/>
      <c r="SBV51" s="188"/>
      <c r="SBW51" s="188"/>
      <c r="SBX51" s="188"/>
      <c r="SBY51" s="188"/>
      <c r="SBZ51" s="188"/>
      <c r="SCA51" s="188"/>
      <c r="SCB51" s="188"/>
      <c r="SCC51" s="188"/>
      <c r="SCD51" s="188"/>
      <c r="SCE51" s="188"/>
      <c r="SCF51" s="188"/>
      <c r="SCG51" s="188"/>
      <c r="SCH51" s="188"/>
      <c r="SCI51" s="188"/>
      <c r="SCJ51" s="188"/>
      <c r="SCK51" s="188"/>
      <c r="SCL51" s="188"/>
      <c r="SCM51" s="188"/>
      <c r="SCN51" s="188"/>
      <c r="SCO51" s="188"/>
      <c r="SCP51" s="188"/>
      <c r="SCQ51" s="188"/>
      <c r="SCR51" s="188"/>
      <c r="SCS51" s="188"/>
      <c r="SCT51" s="188"/>
      <c r="SCU51" s="188"/>
      <c r="SCV51" s="188"/>
      <c r="SCW51" s="188"/>
      <c r="SCX51" s="188"/>
      <c r="SCY51" s="188"/>
      <c r="SCZ51" s="188"/>
      <c r="SDA51" s="188"/>
      <c r="SDB51" s="188"/>
      <c r="SDC51" s="188"/>
      <c r="SDD51" s="188"/>
      <c r="SDE51" s="188"/>
      <c r="SDF51" s="188"/>
      <c r="SDG51" s="188"/>
      <c r="SDH51" s="188"/>
      <c r="SDI51" s="188"/>
      <c r="SDJ51" s="188"/>
      <c r="SDK51" s="188"/>
      <c r="SDL51" s="188"/>
      <c r="SDM51" s="188"/>
      <c r="SDN51" s="188"/>
      <c r="SDO51" s="188"/>
      <c r="SDP51" s="188"/>
      <c r="SDQ51" s="188"/>
      <c r="SDR51" s="188"/>
      <c r="SDS51" s="188"/>
      <c r="SDT51" s="188"/>
      <c r="SDU51" s="188"/>
      <c r="SDV51" s="188"/>
      <c r="SDW51" s="188"/>
      <c r="SDX51" s="188"/>
      <c r="SDY51" s="188"/>
      <c r="SDZ51" s="188"/>
      <c r="SEA51" s="188"/>
      <c r="SEB51" s="188"/>
      <c r="SEC51" s="188"/>
      <c r="SED51" s="188"/>
      <c r="SEE51" s="188"/>
      <c r="SEF51" s="188"/>
      <c r="SEG51" s="188"/>
      <c r="SEH51" s="188"/>
      <c r="SEI51" s="188"/>
      <c r="SEJ51" s="188"/>
      <c r="SEK51" s="188"/>
      <c r="SEL51" s="188"/>
      <c r="SEM51" s="188"/>
      <c r="SEN51" s="188"/>
      <c r="SEO51" s="188"/>
      <c r="SEP51" s="188"/>
      <c r="SEQ51" s="188"/>
      <c r="SER51" s="188"/>
      <c r="SES51" s="188"/>
      <c r="SET51" s="188"/>
      <c r="SEU51" s="188"/>
      <c r="SEV51" s="188"/>
      <c r="SEW51" s="188"/>
      <c r="SEX51" s="188"/>
      <c r="SEY51" s="188"/>
      <c r="SEZ51" s="188"/>
      <c r="SFA51" s="188"/>
      <c r="SFB51" s="188"/>
      <c r="SFC51" s="188"/>
      <c r="SFD51" s="188"/>
      <c r="SFE51" s="188"/>
      <c r="SFF51" s="188"/>
      <c r="SFG51" s="188"/>
      <c r="SFH51" s="188"/>
      <c r="SFI51" s="188"/>
      <c r="SFJ51" s="188"/>
      <c r="SFK51" s="188"/>
      <c r="SFL51" s="188"/>
      <c r="SFM51" s="188"/>
      <c r="SFN51" s="188"/>
      <c r="SFO51" s="188"/>
      <c r="SFP51" s="188"/>
      <c r="SFQ51" s="188"/>
      <c r="SFR51" s="188"/>
      <c r="SFS51" s="188"/>
      <c r="SFT51" s="188"/>
      <c r="SFU51" s="188"/>
      <c r="SFV51" s="188"/>
      <c r="SFW51" s="188"/>
      <c r="SFX51" s="188"/>
      <c r="SFY51" s="188"/>
      <c r="SFZ51" s="188"/>
      <c r="SGA51" s="188"/>
      <c r="SGB51" s="188"/>
      <c r="SGC51" s="188"/>
      <c r="SGD51" s="188"/>
      <c r="SGE51" s="188"/>
      <c r="SGF51" s="188"/>
      <c r="SGG51" s="188"/>
      <c r="SGH51" s="188"/>
      <c r="SGI51" s="188"/>
      <c r="SGJ51" s="188"/>
      <c r="SGK51" s="188"/>
      <c r="SGL51" s="188"/>
      <c r="SGM51" s="188"/>
      <c r="SGN51" s="188"/>
      <c r="SGO51" s="188"/>
      <c r="SGP51" s="188"/>
      <c r="SGQ51" s="188"/>
      <c r="SGR51" s="188"/>
      <c r="SGS51" s="188"/>
      <c r="SGT51" s="188"/>
      <c r="SGU51" s="188"/>
      <c r="SGV51" s="188"/>
      <c r="SGW51" s="188"/>
      <c r="SGX51" s="188"/>
      <c r="SGY51" s="188"/>
      <c r="SGZ51" s="188"/>
      <c r="SHA51" s="188"/>
      <c r="SHB51" s="188"/>
      <c r="SHC51" s="188"/>
      <c r="SHD51" s="188"/>
      <c r="SHE51" s="188"/>
      <c r="SHF51" s="188"/>
      <c r="SHG51" s="188"/>
      <c r="SHH51" s="188"/>
      <c r="SHI51" s="188"/>
      <c r="SHJ51" s="188"/>
      <c r="SHK51" s="188"/>
      <c r="SHL51" s="188"/>
      <c r="SHM51" s="188"/>
      <c r="SHN51" s="188"/>
      <c r="SHO51" s="188"/>
      <c r="SHP51" s="188"/>
      <c r="SHQ51" s="188"/>
      <c r="SHR51" s="188"/>
      <c r="SHS51" s="188"/>
      <c r="SHT51" s="188"/>
      <c r="SHU51" s="188"/>
      <c r="SHV51" s="188"/>
      <c r="SHW51" s="188"/>
      <c r="SHX51" s="188"/>
      <c r="SHY51" s="188"/>
      <c r="SHZ51" s="188"/>
      <c r="SIA51" s="188"/>
      <c r="SIB51" s="188"/>
      <c r="SIC51" s="188"/>
      <c r="SID51" s="188"/>
      <c r="SIE51" s="188"/>
      <c r="SIF51" s="188"/>
      <c r="SIG51" s="188"/>
      <c r="SIH51" s="188"/>
      <c r="SII51" s="188"/>
      <c r="SIJ51" s="188"/>
      <c r="SIK51" s="188"/>
      <c r="SIL51" s="188"/>
      <c r="SIM51" s="188"/>
      <c r="SIN51" s="188"/>
      <c r="SIO51" s="188"/>
      <c r="SIP51" s="188"/>
      <c r="SIQ51" s="188"/>
      <c r="SIR51" s="188"/>
      <c r="SIS51" s="188"/>
      <c r="SIT51" s="188"/>
      <c r="SIU51" s="188"/>
      <c r="SIV51" s="188"/>
      <c r="SIW51" s="188"/>
      <c r="SIX51" s="188"/>
      <c r="SIY51" s="188"/>
      <c r="SIZ51" s="188"/>
      <c r="SJA51" s="188"/>
      <c r="SJB51" s="188"/>
      <c r="SJC51" s="188"/>
      <c r="SJD51" s="188"/>
      <c r="SJE51" s="188"/>
      <c r="SJF51" s="188"/>
      <c r="SJG51" s="188"/>
      <c r="SJH51" s="188"/>
      <c r="SJI51" s="188"/>
      <c r="SJJ51" s="188"/>
      <c r="SJK51" s="188"/>
      <c r="SJL51" s="188"/>
      <c r="SJM51" s="188"/>
      <c r="SJN51" s="188"/>
      <c r="SJO51" s="188"/>
      <c r="SJP51" s="188"/>
      <c r="SJQ51" s="188"/>
      <c r="SJR51" s="188"/>
      <c r="SJS51" s="188"/>
      <c r="SJT51" s="188"/>
      <c r="SJU51" s="188"/>
      <c r="SJV51" s="188"/>
      <c r="SJW51" s="188"/>
      <c r="SJX51" s="188"/>
      <c r="SJY51" s="188"/>
      <c r="SJZ51" s="188"/>
      <c r="SKA51" s="188"/>
      <c r="SKB51" s="188"/>
      <c r="SKC51" s="188"/>
      <c r="SKD51" s="188"/>
      <c r="SKE51" s="188"/>
      <c r="SKF51" s="188"/>
      <c r="SKG51" s="188"/>
      <c r="SKH51" s="188"/>
      <c r="SKI51" s="188"/>
      <c r="SKJ51" s="188"/>
      <c r="SKK51" s="188"/>
      <c r="SKL51" s="188"/>
      <c r="SKM51" s="188"/>
      <c r="SKN51" s="188"/>
      <c r="SKO51" s="188"/>
      <c r="SKP51" s="188"/>
      <c r="SKQ51" s="188"/>
      <c r="SKR51" s="188"/>
      <c r="SKS51" s="188"/>
      <c r="SKT51" s="188"/>
      <c r="SKU51" s="188"/>
      <c r="SKV51" s="188"/>
      <c r="SKW51" s="188"/>
      <c r="SKX51" s="188"/>
      <c r="SKY51" s="188"/>
      <c r="SKZ51" s="188"/>
      <c r="SLA51" s="188"/>
      <c r="SLB51" s="188"/>
      <c r="SLC51" s="188"/>
      <c r="SLD51" s="188"/>
      <c r="SLE51" s="188"/>
      <c r="SLF51" s="188"/>
      <c r="SLG51" s="188"/>
      <c r="SLH51" s="188"/>
      <c r="SLI51" s="188"/>
      <c r="SLJ51" s="188"/>
      <c r="SLK51" s="188"/>
      <c r="SLL51" s="188"/>
      <c r="SLM51" s="188"/>
      <c r="SLN51" s="188"/>
      <c r="SLO51" s="188"/>
      <c r="SLP51" s="188"/>
      <c r="SLQ51" s="188"/>
      <c r="SLR51" s="188"/>
      <c r="SLS51" s="188"/>
      <c r="SLT51" s="188"/>
      <c r="SLU51" s="188"/>
      <c r="SLV51" s="188"/>
      <c r="SLW51" s="188"/>
      <c r="SLX51" s="188"/>
      <c r="SLY51" s="188"/>
      <c r="SLZ51" s="188"/>
      <c r="SMA51" s="188"/>
      <c r="SMB51" s="188"/>
      <c r="SMC51" s="188"/>
      <c r="SMD51" s="188"/>
      <c r="SME51" s="188"/>
      <c r="SMF51" s="188"/>
      <c r="SMG51" s="188"/>
      <c r="SMH51" s="188"/>
      <c r="SMI51" s="188"/>
      <c r="SMJ51" s="188"/>
      <c r="SMK51" s="188"/>
      <c r="SML51" s="188"/>
      <c r="SMM51" s="188"/>
      <c r="SMN51" s="188"/>
      <c r="SMO51" s="188"/>
      <c r="SMP51" s="188"/>
      <c r="SMQ51" s="188"/>
      <c r="SMR51" s="188"/>
      <c r="SMS51" s="188"/>
      <c r="SMT51" s="188"/>
      <c r="SMU51" s="188"/>
      <c r="SMV51" s="188"/>
      <c r="SMW51" s="188"/>
      <c r="SMX51" s="188"/>
      <c r="SMY51" s="188"/>
      <c r="SMZ51" s="188"/>
      <c r="SNA51" s="188"/>
      <c r="SNB51" s="188"/>
      <c r="SNC51" s="188"/>
      <c r="SND51" s="188"/>
      <c r="SNE51" s="188"/>
      <c r="SNF51" s="188"/>
      <c r="SNG51" s="188"/>
      <c r="SNH51" s="188"/>
      <c r="SNI51" s="188"/>
      <c r="SNJ51" s="188"/>
      <c r="SNK51" s="188"/>
      <c r="SNL51" s="188"/>
      <c r="SNM51" s="188"/>
      <c r="SNN51" s="188"/>
      <c r="SNO51" s="188"/>
      <c r="SNP51" s="188"/>
      <c r="SNQ51" s="188"/>
      <c r="SNR51" s="188"/>
      <c r="SNS51" s="188"/>
      <c r="SNT51" s="188"/>
      <c r="SNU51" s="188"/>
      <c r="SNV51" s="188"/>
      <c r="SNW51" s="188"/>
      <c r="SNX51" s="188"/>
      <c r="SNY51" s="188"/>
      <c r="SNZ51" s="188"/>
      <c r="SOA51" s="188"/>
      <c r="SOB51" s="188"/>
      <c r="SOC51" s="188"/>
      <c r="SOD51" s="188"/>
      <c r="SOE51" s="188"/>
      <c r="SOF51" s="188"/>
      <c r="SOG51" s="188"/>
      <c r="SOH51" s="188"/>
      <c r="SOI51" s="188"/>
      <c r="SOJ51" s="188"/>
      <c r="SOK51" s="188"/>
      <c r="SOL51" s="188"/>
      <c r="SOM51" s="188"/>
      <c r="SON51" s="188"/>
      <c r="SOO51" s="188"/>
      <c r="SOP51" s="188"/>
      <c r="SOQ51" s="188"/>
      <c r="SOR51" s="188"/>
      <c r="SOS51" s="188"/>
      <c r="SOT51" s="188"/>
      <c r="SOU51" s="188"/>
      <c r="SOV51" s="188"/>
      <c r="SOW51" s="188"/>
      <c r="SOX51" s="188"/>
      <c r="SOY51" s="188"/>
      <c r="SOZ51" s="188"/>
      <c r="SPA51" s="188"/>
      <c r="SPB51" s="188"/>
      <c r="SPC51" s="188"/>
      <c r="SPD51" s="188"/>
      <c r="SPE51" s="188"/>
      <c r="SPF51" s="188"/>
      <c r="SPG51" s="188"/>
      <c r="SPH51" s="188"/>
      <c r="SPI51" s="188"/>
      <c r="SPJ51" s="188"/>
      <c r="SPK51" s="188"/>
      <c r="SPL51" s="188"/>
      <c r="SPM51" s="188"/>
      <c r="SPN51" s="188"/>
      <c r="SPO51" s="188"/>
      <c r="SPP51" s="188"/>
      <c r="SPQ51" s="188"/>
      <c r="SPR51" s="188"/>
      <c r="SPS51" s="188"/>
      <c r="SPT51" s="188"/>
      <c r="SPU51" s="188"/>
      <c r="SPV51" s="188"/>
      <c r="SPW51" s="188"/>
      <c r="SPX51" s="188"/>
      <c r="SPY51" s="188"/>
      <c r="SPZ51" s="188"/>
      <c r="SQA51" s="188"/>
      <c r="SQB51" s="188"/>
      <c r="SQC51" s="188"/>
      <c r="SQD51" s="188"/>
      <c r="SQE51" s="188"/>
      <c r="SQF51" s="188"/>
      <c r="SQG51" s="188"/>
      <c r="SQH51" s="188"/>
      <c r="SQI51" s="188"/>
      <c r="SQJ51" s="188"/>
      <c r="SQK51" s="188"/>
      <c r="SQL51" s="188"/>
      <c r="SQM51" s="188"/>
      <c r="SQN51" s="188"/>
      <c r="SQO51" s="188"/>
      <c r="SQP51" s="188"/>
      <c r="SQQ51" s="188"/>
      <c r="SQR51" s="188"/>
      <c r="SQS51" s="188"/>
      <c r="SQT51" s="188"/>
      <c r="SQU51" s="188"/>
      <c r="SQV51" s="188"/>
      <c r="SQW51" s="188"/>
      <c r="SQX51" s="188"/>
      <c r="SQY51" s="188"/>
      <c r="SQZ51" s="188"/>
      <c r="SRA51" s="188"/>
      <c r="SRB51" s="188"/>
      <c r="SRC51" s="188"/>
      <c r="SRD51" s="188"/>
      <c r="SRE51" s="188"/>
      <c r="SRF51" s="188"/>
      <c r="SRG51" s="188"/>
      <c r="SRH51" s="188"/>
      <c r="SRI51" s="188"/>
      <c r="SRJ51" s="188"/>
      <c r="SRK51" s="188"/>
      <c r="SRL51" s="188"/>
      <c r="SRM51" s="188"/>
      <c r="SRN51" s="188"/>
      <c r="SRO51" s="188"/>
      <c r="SRP51" s="188"/>
      <c r="SRQ51" s="188"/>
      <c r="SRR51" s="188"/>
      <c r="SRS51" s="188"/>
      <c r="SRT51" s="188"/>
      <c r="SRU51" s="188"/>
      <c r="SRV51" s="188"/>
      <c r="SRW51" s="188"/>
      <c r="SRX51" s="188"/>
      <c r="SRY51" s="188"/>
      <c r="SRZ51" s="188"/>
      <c r="SSA51" s="188"/>
      <c r="SSB51" s="188"/>
      <c r="SSC51" s="188"/>
      <c r="SSD51" s="188"/>
      <c r="SSE51" s="188"/>
      <c r="SSF51" s="188"/>
      <c r="SSG51" s="188"/>
      <c r="SSH51" s="188"/>
      <c r="SSI51" s="188"/>
      <c r="SSJ51" s="188"/>
      <c r="SSK51" s="188"/>
      <c r="SSL51" s="188"/>
      <c r="SSM51" s="188"/>
      <c r="SSN51" s="188"/>
      <c r="SSO51" s="188"/>
      <c r="SSP51" s="188"/>
      <c r="SSQ51" s="188"/>
      <c r="SSR51" s="188"/>
      <c r="SSS51" s="188"/>
      <c r="SST51" s="188"/>
      <c r="SSU51" s="188"/>
      <c r="SSV51" s="188"/>
      <c r="SSW51" s="188"/>
      <c r="SSX51" s="188"/>
      <c r="SSY51" s="188"/>
      <c r="SSZ51" s="188"/>
      <c r="STA51" s="188"/>
      <c r="STB51" s="188"/>
      <c r="STC51" s="188"/>
      <c r="STD51" s="188"/>
      <c r="STE51" s="188"/>
      <c r="STF51" s="188"/>
      <c r="STG51" s="188"/>
      <c r="STH51" s="188"/>
      <c r="STI51" s="188"/>
      <c r="STJ51" s="188"/>
      <c r="STK51" s="188"/>
      <c r="STL51" s="188"/>
      <c r="STM51" s="188"/>
      <c r="STN51" s="188"/>
      <c r="STO51" s="188"/>
      <c r="STP51" s="188"/>
      <c r="STQ51" s="188"/>
      <c r="STR51" s="188"/>
      <c r="STS51" s="188"/>
      <c r="STT51" s="188"/>
      <c r="STU51" s="188"/>
      <c r="STV51" s="188"/>
      <c r="STW51" s="188"/>
      <c r="STX51" s="188"/>
      <c r="STY51" s="188"/>
      <c r="STZ51" s="188"/>
      <c r="SUA51" s="188"/>
      <c r="SUB51" s="188"/>
      <c r="SUC51" s="188"/>
      <c r="SUD51" s="188"/>
      <c r="SUE51" s="188"/>
      <c r="SUF51" s="188"/>
      <c r="SUG51" s="188"/>
      <c r="SUH51" s="188"/>
      <c r="SUI51" s="188"/>
      <c r="SUJ51" s="188"/>
      <c r="SUK51" s="188"/>
      <c r="SUL51" s="188"/>
      <c r="SUM51" s="188"/>
      <c r="SUN51" s="188"/>
      <c r="SUO51" s="188"/>
      <c r="SUP51" s="188"/>
      <c r="SUQ51" s="188"/>
      <c r="SUR51" s="188"/>
      <c r="SUS51" s="188"/>
      <c r="SUT51" s="188"/>
      <c r="SUU51" s="188"/>
      <c r="SUV51" s="188"/>
      <c r="SUW51" s="188"/>
      <c r="SUX51" s="188"/>
      <c r="SUY51" s="188"/>
      <c r="SUZ51" s="188"/>
      <c r="SVA51" s="188"/>
      <c r="SVB51" s="188"/>
      <c r="SVC51" s="188"/>
      <c r="SVD51" s="188"/>
      <c r="SVE51" s="188"/>
      <c r="SVF51" s="188"/>
      <c r="SVG51" s="188"/>
      <c r="SVH51" s="188"/>
      <c r="SVI51" s="188"/>
      <c r="SVJ51" s="188"/>
      <c r="SVK51" s="188"/>
      <c r="SVL51" s="188"/>
      <c r="SVM51" s="188"/>
      <c r="SVN51" s="188"/>
      <c r="SVO51" s="188"/>
      <c r="SVP51" s="188"/>
      <c r="SVQ51" s="188"/>
      <c r="SVR51" s="188"/>
      <c r="SVS51" s="188"/>
      <c r="SVT51" s="188"/>
      <c r="SVU51" s="188"/>
      <c r="SVV51" s="188"/>
      <c r="SVW51" s="188"/>
      <c r="SVX51" s="188"/>
      <c r="SVY51" s="188"/>
      <c r="SVZ51" s="188"/>
      <c r="SWA51" s="188"/>
      <c r="SWB51" s="188"/>
      <c r="SWC51" s="188"/>
      <c r="SWD51" s="188"/>
      <c r="SWE51" s="188"/>
      <c r="SWF51" s="188"/>
      <c r="SWG51" s="188"/>
      <c r="SWH51" s="188"/>
      <c r="SWI51" s="188"/>
      <c r="SWJ51" s="188"/>
      <c r="SWK51" s="188"/>
      <c r="SWL51" s="188"/>
      <c r="SWM51" s="188"/>
      <c r="SWN51" s="188"/>
      <c r="SWO51" s="188"/>
      <c r="SWP51" s="188"/>
      <c r="SWQ51" s="188"/>
      <c r="SWR51" s="188"/>
      <c r="SWS51" s="188"/>
      <c r="SWT51" s="188"/>
      <c r="SWU51" s="188"/>
      <c r="SWV51" s="188"/>
      <c r="SWW51" s="188"/>
      <c r="SWX51" s="188"/>
      <c r="SWY51" s="188"/>
      <c r="SWZ51" s="188"/>
      <c r="SXA51" s="188"/>
      <c r="SXB51" s="188"/>
      <c r="SXC51" s="188"/>
      <c r="SXD51" s="188"/>
      <c r="SXE51" s="188"/>
      <c r="SXF51" s="188"/>
      <c r="SXG51" s="188"/>
      <c r="SXH51" s="188"/>
      <c r="SXI51" s="188"/>
      <c r="SXJ51" s="188"/>
      <c r="SXK51" s="188"/>
      <c r="SXL51" s="188"/>
      <c r="SXM51" s="188"/>
      <c r="SXN51" s="188"/>
      <c r="SXO51" s="188"/>
      <c r="SXP51" s="188"/>
      <c r="SXQ51" s="188"/>
      <c r="SXR51" s="188"/>
      <c r="SXS51" s="188"/>
      <c r="SXT51" s="188"/>
      <c r="SXU51" s="188"/>
      <c r="SXV51" s="188"/>
      <c r="SXW51" s="188"/>
      <c r="SXX51" s="188"/>
      <c r="SXY51" s="188"/>
      <c r="SXZ51" s="188"/>
      <c r="SYA51" s="188"/>
      <c r="SYB51" s="188"/>
      <c r="SYC51" s="188"/>
      <c r="SYD51" s="188"/>
      <c r="SYE51" s="188"/>
      <c r="SYF51" s="188"/>
      <c r="SYG51" s="188"/>
      <c r="SYH51" s="188"/>
      <c r="SYI51" s="188"/>
      <c r="SYJ51" s="188"/>
      <c r="SYK51" s="188"/>
      <c r="SYL51" s="188"/>
      <c r="SYM51" s="188"/>
      <c r="SYN51" s="188"/>
      <c r="SYO51" s="188"/>
      <c r="SYP51" s="188"/>
      <c r="SYQ51" s="188"/>
      <c r="SYR51" s="188"/>
      <c r="SYS51" s="188"/>
      <c r="SYT51" s="188"/>
      <c r="SYU51" s="188"/>
      <c r="SYV51" s="188"/>
      <c r="SYW51" s="188"/>
      <c r="SYX51" s="188"/>
      <c r="SYY51" s="188"/>
      <c r="SYZ51" s="188"/>
      <c r="SZA51" s="188"/>
      <c r="SZB51" s="188"/>
      <c r="SZC51" s="188"/>
      <c r="SZD51" s="188"/>
      <c r="SZE51" s="188"/>
      <c r="SZF51" s="188"/>
      <c r="SZG51" s="188"/>
      <c r="SZH51" s="188"/>
      <c r="SZI51" s="188"/>
      <c r="SZJ51" s="188"/>
      <c r="SZK51" s="188"/>
      <c r="SZL51" s="188"/>
      <c r="SZM51" s="188"/>
      <c r="SZN51" s="188"/>
      <c r="SZO51" s="188"/>
      <c r="SZP51" s="188"/>
      <c r="SZQ51" s="188"/>
      <c r="SZR51" s="188"/>
      <c r="SZS51" s="188"/>
      <c r="SZT51" s="188"/>
      <c r="SZU51" s="188"/>
      <c r="SZV51" s="188"/>
      <c r="SZW51" s="188"/>
      <c r="SZX51" s="188"/>
      <c r="SZY51" s="188"/>
      <c r="SZZ51" s="188"/>
      <c r="TAA51" s="188"/>
      <c r="TAB51" s="188"/>
      <c r="TAC51" s="188"/>
      <c r="TAD51" s="188"/>
      <c r="TAE51" s="188"/>
      <c r="TAF51" s="188"/>
      <c r="TAG51" s="188"/>
      <c r="TAH51" s="188"/>
      <c r="TAI51" s="188"/>
      <c r="TAJ51" s="188"/>
      <c r="TAK51" s="188"/>
      <c r="TAL51" s="188"/>
      <c r="TAM51" s="188"/>
      <c r="TAN51" s="188"/>
      <c r="TAO51" s="188"/>
      <c r="TAP51" s="188"/>
      <c r="TAQ51" s="188"/>
      <c r="TAR51" s="188"/>
      <c r="TAS51" s="188"/>
      <c r="TAT51" s="188"/>
      <c r="TAU51" s="188"/>
      <c r="TAV51" s="188"/>
      <c r="TAW51" s="188"/>
      <c r="TAX51" s="188"/>
      <c r="TAY51" s="188"/>
      <c r="TAZ51" s="188"/>
      <c r="TBA51" s="188"/>
      <c r="TBB51" s="188"/>
      <c r="TBC51" s="188"/>
      <c r="TBD51" s="188"/>
      <c r="TBE51" s="188"/>
      <c r="TBF51" s="188"/>
      <c r="TBG51" s="188"/>
      <c r="TBH51" s="188"/>
      <c r="TBI51" s="188"/>
      <c r="TBJ51" s="188"/>
      <c r="TBK51" s="188"/>
      <c r="TBL51" s="188"/>
      <c r="TBM51" s="188"/>
      <c r="TBN51" s="188"/>
      <c r="TBO51" s="188"/>
      <c r="TBP51" s="188"/>
      <c r="TBQ51" s="188"/>
      <c r="TBR51" s="188"/>
      <c r="TBS51" s="188"/>
      <c r="TBT51" s="188"/>
      <c r="TBU51" s="188"/>
      <c r="TBV51" s="188"/>
      <c r="TBW51" s="188"/>
      <c r="TBX51" s="188"/>
      <c r="TBY51" s="188"/>
      <c r="TBZ51" s="188"/>
      <c r="TCA51" s="188"/>
      <c r="TCB51" s="188"/>
      <c r="TCC51" s="188"/>
      <c r="TCD51" s="188"/>
      <c r="TCE51" s="188"/>
      <c r="TCF51" s="188"/>
      <c r="TCG51" s="188"/>
      <c r="TCH51" s="188"/>
      <c r="TCI51" s="188"/>
      <c r="TCJ51" s="188"/>
      <c r="TCK51" s="188"/>
      <c r="TCL51" s="188"/>
      <c r="TCM51" s="188"/>
      <c r="TCN51" s="188"/>
      <c r="TCO51" s="188"/>
      <c r="TCP51" s="188"/>
      <c r="TCQ51" s="188"/>
      <c r="TCR51" s="188"/>
      <c r="TCS51" s="188"/>
      <c r="TCT51" s="188"/>
      <c r="TCU51" s="188"/>
      <c r="TCV51" s="188"/>
      <c r="TCW51" s="188"/>
      <c r="TCX51" s="188"/>
      <c r="TCY51" s="188"/>
      <c r="TCZ51" s="188"/>
      <c r="TDA51" s="188"/>
      <c r="TDB51" s="188"/>
      <c r="TDC51" s="188"/>
      <c r="TDD51" s="188"/>
      <c r="TDE51" s="188"/>
      <c r="TDF51" s="188"/>
      <c r="TDG51" s="188"/>
      <c r="TDH51" s="188"/>
      <c r="TDI51" s="188"/>
      <c r="TDJ51" s="188"/>
      <c r="TDK51" s="188"/>
      <c r="TDL51" s="188"/>
      <c r="TDM51" s="188"/>
      <c r="TDN51" s="188"/>
      <c r="TDO51" s="188"/>
      <c r="TDP51" s="188"/>
      <c r="TDQ51" s="188"/>
      <c r="TDR51" s="188"/>
      <c r="TDS51" s="188"/>
      <c r="TDT51" s="188"/>
      <c r="TDU51" s="188"/>
      <c r="TDV51" s="188"/>
      <c r="TDW51" s="188"/>
      <c r="TDX51" s="188"/>
      <c r="TDY51" s="188"/>
      <c r="TDZ51" s="188"/>
      <c r="TEA51" s="188"/>
      <c r="TEB51" s="188"/>
      <c r="TEC51" s="188"/>
      <c r="TED51" s="188"/>
      <c r="TEE51" s="188"/>
      <c r="TEF51" s="188"/>
      <c r="TEG51" s="188"/>
      <c r="TEH51" s="188"/>
      <c r="TEI51" s="188"/>
      <c r="TEJ51" s="188"/>
      <c r="TEK51" s="188"/>
      <c r="TEL51" s="188"/>
      <c r="TEM51" s="188"/>
      <c r="TEN51" s="188"/>
      <c r="TEO51" s="188"/>
      <c r="TEP51" s="188"/>
      <c r="TEQ51" s="188"/>
      <c r="TER51" s="188"/>
      <c r="TES51" s="188"/>
      <c r="TET51" s="188"/>
      <c r="TEU51" s="188"/>
      <c r="TEV51" s="188"/>
      <c r="TEW51" s="188"/>
      <c r="TEX51" s="188"/>
      <c r="TEY51" s="188"/>
      <c r="TEZ51" s="188"/>
      <c r="TFA51" s="188"/>
      <c r="TFB51" s="188"/>
      <c r="TFC51" s="188"/>
      <c r="TFD51" s="188"/>
      <c r="TFE51" s="188"/>
      <c r="TFF51" s="188"/>
      <c r="TFG51" s="188"/>
      <c r="TFH51" s="188"/>
      <c r="TFI51" s="188"/>
      <c r="TFJ51" s="188"/>
      <c r="TFK51" s="188"/>
      <c r="TFL51" s="188"/>
      <c r="TFM51" s="188"/>
      <c r="TFN51" s="188"/>
      <c r="TFO51" s="188"/>
      <c r="TFP51" s="188"/>
      <c r="TFQ51" s="188"/>
      <c r="TFR51" s="188"/>
      <c r="TFS51" s="188"/>
      <c r="TFT51" s="188"/>
      <c r="TFU51" s="188"/>
      <c r="TFV51" s="188"/>
      <c r="TFW51" s="188"/>
      <c r="TFX51" s="188"/>
      <c r="TFY51" s="188"/>
      <c r="TFZ51" s="188"/>
      <c r="TGA51" s="188"/>
      <c r="TGB51" s="188"/>
      <c r="TGC51" s="188"/>
      <c r="TGD51" s="188"/>
      <c r="TGE51" s="188"/>
      <c r="TGF51" s="188"/>
      <c r="TGG51" s="188"/>
      <c r="TGH51" s="188"/>
      <c r="TGI51" s="188"/>
      <c r="TGJ51" s="188"/>
      <c r="TGK51" s="188"/>
      <c r="TGL51" s="188"/>
      <c r="TGM51" s="188"/>
      <c r="TGN51" s="188"/>
      <c r="TGO51" s="188"/>
      <c r="TGP51" s="188"/>
      <c r="TGQ51" s="188"/>
      <c r="TGR51" s="188"/>
      <c r="TGS51" s="188"/>
      <c r="TGT51" s="188"/>
      <c r="TGU51" s="188"/>
      <c r="TGV51" s="188"/>
      <c r="TGW51" s="188"/>
      <c r="TGX51" s="188"/>
      <c r="TGY51" s="188"/>
      <c r="TGZ51" s="188"/>
      <c r="THA51" s="188"/>
      <c r="THB51" s="188"/>
      <c r="THC51" s="188"/>
      <c r="THD51" s="188"/>
      <c r="THE51" s="188"/>
      <c r="THF51" s="188"/>
      <c r="THG51" s="188"/>
      <c r="THH51" s="188"/>
      <c r="THI51" s="188"/>
      <c r="THJ51" s="188"/>
      <c r="THK51" s="188"/>
      <c r="THL51" s="188"/>
      <c r="THM51" s="188"/>
      <c r="THN51" s="188"/>
      <c r="THO51" s="188"/>
      <c r="THP51" s="188"/>
      <c r="THQ51" s="188"/>
      <c r="THR51" s="188"/>
      <c r="THS51" s="188"/>
      <c r="THT51" s="188"/>
      <c r="THU51" s="188"/>
      <c r="THV51" s="188"/>
      <c r="THW51" s="188"/>
      <c r="THX51" s="188"/>
      <c r="THY51" s="188"/>
      <c r="THZ51" s="188"/>
      <c r="TIA51" s="188"/>
      <c r="TIB51" s="188"/>
      <c r="TIC51" s="188"/>
      <c r="TID51" s="188"/>
      <c r="TIE51" s="188"/>
      <c r="TIF51" s="188"/>
      <c r="TIG51" s="188"/>
      <c r="TIH51" s="188"/>
      <c r="TII51" s="188"/>
      <c r="TIJ51" s="188"/>
      <c r="TIK51" s="188"/>
      <c r="TIL51" s="188"/>
      <c r="TIM51" s="188"/>
      <c r="TIN51" s="188"/>
      <c r="TIO51" s="188"/>
      <c r="TIP51" s="188"/>
      <c r="TIQ51" s="188"/>
      <c r="TIR51" s="188"/>
      <c r="TIS51" s="188"/>
      <c r="TIT51" s="188"/>
      <c r="TIU51" s="188"/>
      <c r="TIV51" s="188"/>
      <c r="TIW51" s="188"/>
      <c r="TIX51" s="188"/>
      <c r="TIY51" s="188"/>
      <c r="TIZ51" s="188"/>
      <c r="TJA51" s="188"/>
      <c r="TJB51" s="188"/>
      <c r="TJC51" s="188"/>
      <c r="TJD51" s="188"/>
      <c r="TJE51" s="188"/>
      <c r="TJF51" s="188"/>
      <c r="TJG51" s="188"/>
      <c r="TJH51" s="188"/>
      <c r="TJI51" s="188"/>
      <c r="TJJ51" s="188"/>
      <c r="TJK51" s="188"/>
      <c r="TJL51" s="188"/>
      <c r="TJM51" s="188"/>
      <c r="TJN51" s="188"/>
      <c r="TJO51" s="188"/>
      <c r="TJP51" s="188"/>
      <c r="TJQ51" s="188"/>
      <c r="TJR51" s="188"/>
      <c r="TJS51" s="188"/>
      <c r="TJT51" s="188"/>
      <c r="TJU51" s="188"/>
      <c r="TJV51" s="188"/>
      <c r="TJW51" s="188"/>
      <c r="TJX51" s="188"/>
      <c r="TJY51" s="188"/>
      <c r="TJZ51" s="188"/>
      <c r="TKA51" s="188"/>
      <c r="TKB51" s="188"/>
      <c r="TKC51" s="188"/>
      <c r="TKD51" s="188"/>
      <c r="TKE51" s="188"/>
      <c r="TKF51" s="188"/>
      <c r="TKG51" s="188"/>
      <c r="TKH51" s="188"/>
      <c r="TKI51" s="188"/>
      <c r="TKJ51" s="188"/>
      <c r="TKK51" s="188"/>
      <c r="TKL51" s="188"/>
      <c r="TKM51" s="188"/>
      <c r="TKN51" s="188"/>
      <c r="TKO51" s="188"/>
      <c r="TKP51" s="188"/>
      <c r="TKQ51" s="188"/>
      <c r="TKR51" s="188"/>
      <c r="TKS51" s="188"/>
      <c r="TKT51" s="188"/>
      <c r="TKU51" s="188"/>
      <c r="TKV51" s="188"/>
      <c r="TKW51" s="188"/>
      <c r="TKX51" s="188"/>
      <c r="TKY51" s="188"/>
      <c r="TKZ51" s="188"/>
      <c r="TLA51" s="188"/>
      <c r="TLB51" s="188"/>
      <c r="TLC51" s="188"/>
      <c r="TLD51" s="188"/>
      <c r="TLE51" s="188"/>
      <c r="TLF51" s="188"/>
      <c r="TLG51" s="188"/>
      <c r="TLH51" s="188"/>
      <c r="TLI51" s="188"/>
      <c r="TLJ51" s="188"/>
      <c r="TLK51" s="188"/>
      <c r="TLL51" s="188"/>
      <c r="TLM51" s="188"/>
      <c r="TLN51" s="188"/>
      <c r="TLO51" s="188"/>
      <c r="TLP51" s="188"/>
      <c r="TLQ51" s="188"/>
      <c r="TLR51" s="188"/>
      <c r="TLS51" s="188"/>
      <c r="TLT51" s="188"/>
      <c r="TLU51" s="188"/>
      <c r="TLV51" s="188"/>
      <c r="TLW51" s="188"/>
      <c r="TLX51" s="188"/>
      <c r="TLY51" s="188"/>
      <c r="TLZ51" s="188"/>
      <c r="TMA51" s="188"/>
      <c r="TMB51" s="188"/>
      <c r="TMC51" s="188"/>
      <c r="TMD51" s="188"/>
      <c r="TME51" s="188"/>
      <c r="TMF51" s="188"/>
      <c r="TMG51" s="188"/>
      <c r="TMH51" s="188"/>
      <c r="TMI51" s="188"/>
      <c r="TMJ51" s="188"/>
      <c r="TMK51" s="188"/>
      <c r="TML51" s="188"/>
      <c r="TMM51" s="188"/>
      <c r="TMN51" s="188"/>
      <c r="TMO51" s="188"/>
      <c r="TMP51" s="188"/>
      <c r="TMQ51" s="188"/>
      <c r="TMR51" s="188"/>
      <c r="TMS51" s="188"/>
      <c r="TMT51" s="188"/>
      <c r="TMU51" s="188"/>
      <c r="TMV51" s="188"/>
      <c r="TMW51" s="188"/>
      <c r="TMX51" s="188"/>
      <c r="TMY51" s="188"/>
      <c r="TMZ51" s="188"/>
      <c r="TNA51" s="188"/>
      <c r="TNB51" s="188"/>
      <c r="TNC51" s="188"/>
      <c r="TND51" s="188"/>
      <c r="TNE51" s="188"/>
      <c r="TNF51" s="188"/>
      <c r="TNG51" s="188"/>
      <c r="TNH51" s="188"/>
      <c r="TNI51" s="188"/>
      <c r="TNJ51" s="188"/>
      <c r="TNK51" s="188"/>
      <c r="TNL51" s="188"/>
      <c r="TNM51" s="188"/>
      <c r="TNN51" s="188"/>
      <c r="TNO51" s="188"/>
      <c r="TNP51" s="188"/>
      <c r="TNQ51" s="188"/>
      <c r="TNR51" s="188"/>
      <c r="TNS51" s="188"/>
      <c r="TNT51" s="188"/>
      <c r="TNU51" s="188"/>
      <c r="TNV51" s="188"/>
      <c r="TNW51" s="188"/>
      <c r="TNX51" s="188"/>
      <c r="TNY51" s="188"/>
      <c r="TNZ51" s="188"/>
      <c r="TOA51" s="188"/>
      <c r="TOB51" s="188"/>
      <c r="TOC51" s="188"/>
      <c r="TOD51" s="188"/>
      <c r="TOE51" s="188"/>
      <c r="TOF51" s="188"/>
      <c r="TOG51" s="188"/>
      <c r="TOH51" s="188"/>
      <c r="TOI51" s="188"/>
      <c r="TOJ51" s="188"/>
      <c r="TOK51" s="188"/>
      <c r="TOL51" s="188"/>
      <c r="TOM51" s="188"/>
      <c r="TON51" s="188"/>
      <c r="TOO51" s="188"/>
      <c r="TOP51" s="188"/>
      <c r="TOQ51" s="188"/>
      <c r="TOR51" s="188"/>
      <c r="TOS51" s="188"/>
      <c r="TOT51" s="188"/>
      <c r="TOU51" s="188"/>
      <c r="TOV51" s="188"/>
      <c r="TOW51" s="188"/>
      <c r="TOX51" s="188"/>
      <c r="TOY51" s="188"/>
      <c r="TOZ51" s="188"/>
      <c r="TPA51" s="188"/>
      <c r="TPB51" s="188"/>
      <c r="TPC51" s="188"/>
      <c r="TPD51" s="188"/>
      <c r="TPE51" s="188"/>
      <c r="TPF51" s="188"/>
      <c r="TPG51" s="188"/>
      <c r="TPH51" s="188"/>
      <c r="TPI51" s="188"/>
      <c r="TPJ51" s="188"/>
      <c r="TPK51" s="188"/>
      <c r="TPL51" s="188"/>
      <c r="TPM51" s="188"/>
      <c r="TPN51" s="188"/>
      <c r="TPO51" s="188"/>
      <c r="TPP51" s="188"/>
      <c r="TPQ51" s="188"/>
      <c r="TPR51" s="188"/>
      <c r="TPS51" s="188"/>
      <c r="TPT51" s="188"/>
      <c r="TPU51" s="188"/>
      <c r="TPV51" s="188"/>
      <c r="TPW51" s="188"/>
      <c r="TPX51" s="188"/>
      <c r="TPY51" s="188"/>
      <c r="TPZ51" s="188"/>
      <c r="TQA51" s="188"/>
      <c r="TQB51" s="188"/>
      <c r="TQC51" s="188"/>
      <c r="TQD51" s="188"/>
      <c r="TQE51" s="188"/>
      <c r="TQF51" s="188"/>
      <c r="TQG51" s="188"/>
      <c r="TQH51" s="188"/>
      <c r="TQI51" s="188"/>
      <c r="TQJ51" s="188"/>
      <c r="TQK51" s="188"/>
      <c r="TQL51" s="188"/>
      <c r="TQM51" s="188"/>
      <c r="TQN51" s="188"/>
      <c r="TQO51" s="188"/>
      <c r="TQP51" s="188"/>
      <c r="TQQ51" s="188"/>
      <c r="TQR51" s="188"/>
      <c r="TQS51" s="188"/>
      <c r="TQT51" s="188"/>
      <c r="TQU51" s="188"/>
      <c r="TQV51" s="188"/>
      <c r="TQW51" s="188"/>
      <c r="TQX51" s="188"/>
      <c r="TQY51" s="188"/>
      <c r="TQZ51" s="188"/>
      <c r="TRA51" s="188"/>
      <c r="TRB51" s="188"/>
      <c r="TRC51" s="188"/>
      <c r="TRD51" s="188"/>
      <c r="TRE51" s="188"/>
      <c r="TRF51" s="188"/>
      <c r="TRG51" s="188"/>
      <c r="TRH51" s="188"/>
      <c r="TRI51" s="188"/>
      <c r="TRJ51" s="188"/>
      <c r="TRK51" s="188"/>
      <c r="TRL51" s="188"/>
      <c r="TRM51" s="188"/>
      <c r="TRN51" s="188"/>
      <c r="TRO51" s="188"/>
      <c r="TRP51" s="188"/>
      <c r="TRQ51" s="188"/>
      <c r="TRR51" s="188"/>
      <c r="TRS51" s="188"/>
      <c r="TRT51" s="188"/>
      <c r="TRU51" s="188"/>
      <c r="TRV51" s="188"/>
      <c r="TRW51" s="188"/>
      <c r="TRX51" s="188"/>
      <c r="TRY51" s="188"/>
      <c r="TRZ51" s="188"/>
      <c r="TSA51" s="188"/>
      <c r="TSB51" s="188"/>
      <c r="TSC51" s="188"/>
      <c r="TSD51" s="188"/>
      <c r="TSE51" s="188"/>
      <c r="TSF51" s="188"/>
      <c r="TSG51" s="188"/>
      <c r="TSH51" s="188"/>
      <c r="TSI51" s="188"/>
      <c r="TSJ51" s="188"/>
      <c r="TSK51" s="188"/>
      <c r="TSL51" s="188"/>
      <c r="TSM51" s="188"/>
      <c r="TSN51" s="188"/>
      <c r="TSO51" s="188"/>
      <c r="TSP51" s="188"/>
      <c r="TSQ51" s="188"/>
      <c r="TSR51" s="188"/>
      <c r="TSS51" s="188"/>
      <c r="TST51" s="188"/>
      <c r="TSU51" s="188"/>
      <c r="TSV51" s="188"/>
      <c r="TSW51" s="188"/>
      <c r="TSX51" s="188"/>
      <c r="TSY51" s="188"/>
      <c r="TSZ51" s="188"/>
      <c r="TTA51" s="188"/>
      <c r="TTB51" s="188"/>
      <c r="TTC51" s="188"/>
      <c r="TTD51" s="188"/>
      <c r="TTE51" s="188"/>
      <c r="TTF51" s="188"/>
      <c r="TTG51" s="188"/>
      <c r="TTH51" s="188"/>
      <c r="TTI51" s="188"/>
      <c r="TTJ51" s="188"/>
      <c r="TTK51" s="188"/>
      <c r="TTL51" s="188"/>
      <c r="TTM51" s="188"/>
      <c r="TTN51" s="188"/>
      <c r="TTO51" s="188"/>
      <c r="TTP51" s="188"/>
      <c r="TTQ51" s="188"/>
      <c r="TTR51" s="188"/>
      <c r="TTS51" s="188"/>
      <c r="TTT51" s="188"/>
      <c r="TTU51" s="188"/>
      <c r="TTV51" s="188"/>
      <c r="TTW51" s="188"/>
      <c r="TTX51" s="188"/>
      <c r="TTY51" s="188"/>
      <c r="TTZ51" s="188"/>
      <c r="TUA51" s="188"/>
      <c r="TUB51" s="188"/>
      <c r="TUC51" s="188"/>
      <c r="TUD51" s="188"/>
      <c r="TUE51" s="188"/>
      <c r="TUF51" s="188"/>
      <c r="TUG51" s="188"/>
      <c r="TUH51" s="188"/>
      <c r="TUI51" s="188"/>
      <c r="TUJ51" s="188"/>
      <c r="TUK51" s="188"/>
      <c r="TUL51" s="188"/>
      <c r="TUM51" s="188"/>
      <c r="TUN51" s="188"/>
      <c r="TUO51" s="188"/>
      <c r="TUP51" s="188"/>
      <c r="TUQ51" s="188"/>
      <c r="TUR51" s="188"/>
      <c r="TUS51" s="188"/>
      <c r="TUT51" s="188"/>
      <c r="TUU51" s="188"/>
      <c r="TUV51" s="188"/>
      <c r="TUW51" s="188"/>
      <c r="TUX51" s="188"/>
      <c r="TUY51" s="188"/>
      <c r="TUZ51" s="188"/>
      <c r="TVA51" s="188"/>
      <c r="TVB51" s="188"/>
      <c r="TVC51" s="188"/>
      <c r="TVD51" s="188"/>
      <c r="TVE51" s="188"/>
      <c r="TVF51" s="188"/>
      <c r="TVG51" s="188"/>
      <c r="TVH51" s="188"/>
      <c r="TVI51" s="188"/>
      <c r="TVJ51" s="188"/>
      <c r="TVK51" s="188"/>
      <c r="TVL51" s="188"/>
      <c r="TVM51" s="188"/>
      <c r="TVN51" s="188"/>
      <c r="TVO51" s="188"/>
      <c r="TVP51" s="188"/>
      <c r="TVQ51" s="188"/>
      <c r="TVR51" s="188"/>
      <c r="TVS51" s="188"/>
      <c r="TVT51" s="188"/>
      <c r="TVU51" s="188"/>
      <c r="TVV51" s="188"/>
      <c r="TVW51" s="188"/>
      <c r="TVX51" s="188"/>
      <c r="TVY51" s="188"/>
      <c r="TVZ51" s="188"/>
      <c r="TWA51" s="188"/>
      <c r="TWB51" s="188"/>
      <c r="TWC51" s="188"/>
      <c r="TWD51" s="188"/>
      <c r="TWE51" s="188"/>
      <c r="TWF51" s="188"/>
      <c r="TWG51" s="188"/>
      <c r="TWH51" s="188"/>
      <c r="TWI51" s="188"/>
      <c r="TWJ51" s="188"/>
      <c r="TWK51" s="188"/>
      <c r="TWL51" s="188"/>
      <c r="TWM51" s="188"/>
      <c r="TWN51" s="188"/>
      <c r="TWO51" s="188"/>
      <c r="TWP51" s="188"/>
      <c r="TWQ51" s="188"/>
      <c r="TWR51" s="188"/>
      <c r="TWS51" s="188"/>
      <c r="TWT51" s="188"/>
      <c r="TWU51" s="188"/>
      <c r="TWV51" s="188"/>
      <c r="TWW51" s="188"/>
      <c r="TWX51" s="188"/>
      <c r="TWY51" s="188"/>
      <c r="TWZ51" s="188"/>
      <c r="TXA51" s="188"/>
      <c r="TXB51" s="188"/>
      <c r="TXC51" s="188"/>
      <c r="TXD51" s="188"/>
      <c r="TXE51" s="188"/>
      <c r="TXF51" s="188"/>
      <c r="TXG51" s="188"/>
      <c r="TXH51" s="188"/>
      <c r="TXI51" s="188"/>
      <c r="TXJ51" s="188"/>
      <c r="TXK51" s="188"/>
      <c r="TXL51" s="188"/>
      <c r="TXM51" s="188"/>
      <c r="TXN51" s="188"/>
      <c r="TXO51" s="188"/>
      <c r="TXP51" s="188"/>
      <c r="TXQ51" s="188"/>
      <c r="TXR51" s="188"/>
      <c r="TXS51" s="188"/>
      <c r="TXT51" s="188"/>
      <c r="TXU51" s="188"/>
      <c r="TXV51" s="188"/>
      <c r="TXW51" s="188"/>
      <c r="TXX51" s="188"/>
      <c r="TXY51" s="188"/>
      <c r="TXZ51" s="188"/>
      <c r="TYA51" s="188"/>
      <c r="TYB51" s="188"/>
      <c r="TYC51" s="188"/>
      <c r="TYD51" s="188"/>
      <c r="TYE51" s="188"/>
      <c r="TYF51" s="188"/>
      <c r="TYG51" s="188"/>
      <c r="TYH51" s="188"/>
      <c r="TYI51" s="188"/>
      <c r="TYJ51" s="188"/>
      <c r="TYK51" s="188"/>
      <c r="TYL51" s="188"/>
      <c r="TYM51" s="188"/>
      <c r="TYN51" s="188"/>
      <c r="TYO51" s="188"/>
      <c r="TYP51" s="188"/>
      <c r="TYQ51" s="188"/>
      <c r="TYR51" s="188"/>
      <c r="TYS51" s="188"/>
      <c r="TYT51" s="188"/>
      <c r="TYU51" s="188"/>
      <c r="TYV51" s="188"/>
      <c r="TYW51" s="188"/>
      <c r="TYX51" s="188"/>
      <c r="TYY51" s="188"/>
      <c r="TYZ51" s="188"/>
      <c r="TZA51" s="188"/>
      <c r="TZB51" s="188"/>
      <c r="TZC51" s="188"/>
      <c r="TZD51" s="188"/>
      <c r="TZE51" s="188"/>
      <c r="TZF51" s="188"/>
      <c r="TZG51" s="188"/>
      <c r="TZH51" s="188"/>
      <c r="TZI51" s="188"/>
      <c r="TZJ51" s="188"/>
      <c r="TZK51" s="188"/>
      <c r="TZL51" s="188"/>
      <c r="TZM51" s="188"/>
      <c r="TZN51" s="188"/>
      <c r="TZO51" s="188"/>
      <c r="TZP51" s="188"/>
      <c r="TZQ51" s="188"/>
      <c r="TZR51" s="188"/>
      <c r="TZS51" s="188"/>
      <c r="TZT51" s="188"/>
      <c r="TZU51" s="188"/>
      <c r="TZV51" s="188"/>
      <c r="TZW51" s="188"/>
      <c r="TZX51" s="188"/>
      <c r="TZY51" s="188"/>
      <c r="TZZ51" s="188"/>
      <c r="UAA51" s="188"/>
      <c r="UAB51" s="188"/>
      <c r="UAC51" s="188"/>
      <c r="UAD51" s="188"/>
      <c r="UAE51" s="188"/>
      <c r="UAF51" s="188"/>
      <c r="UAG51" s="188"/>
      <c r="UAH51" s="188"/>
      <c r="UAI51" s="188"/>
      <c r="UAJ51" s="188"/>
      <c r="UAK51" s="188"/>
      <c r="UAL51" s="188"/>
      <c r="UAM51" s="188"/>
      <c r="UAN51" s="188"/>
      <c r="UAO51" s="188"/>
      <c r="UAP51" s="188"/>
      <c r="UAQ51" s="188"/>
      <c r="UAR51" s="188"/>
      <c r="UAS51" s="188"/>
      <c r="UAT51" s="188"/>
      <c r="UAU51" s="188"/>
      <c r="UAV51" s="188"/>
      <c r="UAW51" s="188"/>
      <c r="UAX51" s="188"/>
      <c r="UAY51" s="188"/>
      <c r="UAZ51" s="188"/>
      <c r="UBA51" s="188"/>
      <c r="UBB51" s="188"/>
      <c r="UBC51" s="188"/>
      <c r="UBD51" s="188"/>
      <c r="UBE51" s="188"/>
      <c r="UBF51" s="188"/>
      <c r="UBG51" s="188"/>
      <c r="UBH51" s="188"/>
      <c r="UBI51" s="188"/>
      <c r="UBJ51" s="188"/>
      <c r="UBK51" s="188"/>
      <c r="UBL51" s="188"/>
      <c r="UBM51" s="188"/>
      <c r="UBN51" s="188"/>
      <c r="UBO51" s="188"/>
      <c r="UBP51" s="188"/>
      <c r="UBQ51" s="188"/>
      <c r="UBR51" s="188"/>
      <c r="UBS51" s="188"/>
      <c r="UBT51" s="188"/>
      <c r="UBU51" s="188"/>
      <c r="UBV51" s="188"/>
      <c r="UBW51" s="188"/>
      <c r="UBX51" s="188"/>
      <c r="UBY51" s="188"/>
      <c r="UBZ51" s="188"/>
      <c r="UCA51" s="188"/>
      <c r="UCB51" s="188"/>
      <c r="UCC51" s="188"/>
      <c r="UCD51" s="188"/>
      <c r="UCE51" s="188"/>
      <c r="UCF51" s="188"/>
      <c r="UCG51" s="188"/>
      <c r="UCH51" s="188"/>
      <c r="UCI51" s="188"/>
      <c r="UCJ51" s="188"/>
      <c r="UCK51" s="188"/>
      <c r="UCL51" s="188"/>
      <c r="UCM51" s="188"/>
      <c r="UCN51" s="188"/>
      <c r="UCO51" s="188"/>
      <c r="UCP51" s="188"/>
      <c r="UCQ51" s="188"/>
      <c r="UCR51" s="188"/>
      <c r="UCS51" s="188"/>
      <c r="UCT51" s="188"/>
      <c r="UCU51" s="188"/>
      <c r="UCV51" s="188"/>
      <c r="UCW51" s="188"/>
      <c r="UCX51" s="188"/>
      <c r="UCY51" s="188"/>
      <c r="UCZ51" s="188"/>
      <c r="UDA51" s="188"/>
      <c r="UDB51" s="188"/>
      <c r="UDC51" s="188"/>
      <c r="UDD51" s="188"/>
      <c r="UDE51" s="188"/>
      <c r="UDF51" s="188"/>
      <c r="UDG51" s="188"/>
      <c r="UDH51" s="188"/>
      <c r="UDI51" s="188"/>
      <c r="UDJ51" s="188"/>
      <c r="UDK51" s="188"/>
      <c r="UDL51" s="188"/>
      <c r="UDM51" s="188"/>
      <c r="UDN51" s="188"/>
      <c r="UDO51" s="188"/>
      <c r="UDP51" s="188"/>
      <c r="UDQ51" s="188"/>
      <c r="UDR51" s="188"/>
      <c r="UDS51" s="188"/>
      <c r="UDT51" s="188"/>
      <c r="UDU51" s="188"/>
      <c r="UDV51" s="188"/>
      <c r="UDW51" s="188"/>
      <c r="UDX51" s="188"/>
      <c r="UDY51" s="188"/>
      <c r="UDZ51" s="188"/>
      <c r="UEA51" s="188"/>
      <c r="UEB51" s="188"/>
      <c r="UEC51" s="188"/>
      <c r="UED51" s="188"/>
      <c r="UEE51" s="188"/>
      <c r="UEF51" s="188"/>
      <c r="UEG51" s="188"/>
      <c r="UEH51" s="188"/>
      <c r="UEI51" s="188"/>
      <c r="UEJ51" s="188"/>
      <c r="UEK51" s="188"/>
      <c r="UEL51" s="188"/>
      <c r="UEM51" s="188"/>
      <c r="UEN51" s="188"/>
      <c r="UEO51" s="188"/>
      <c r="UEP51" s="188"/>
      <c r="UEQ51" s="188"/>
      <c r="UER51" s="188"/>
      <c r="UES51" s="188"/>
      <c r="UET51" s="188"/>
      <c r="UEU51" s="188"/>
      <c r="UEV51" s="188"/>
      <c r="UEW51" s="188"/>
      <c r="UEX51" s="188"/>
      <c r="UEY51" s="188"/>
      <c r="UEZ51" s="188"/>
      <c r="UFA51" s="188"/>
      <c r="UFB51" s="188"/>
      <c r="UFC51" s="188"/>
      <c r="UFD51" s="188"/>
      <c r="UFE51" s="188"/>
      <c r="UFF51" s="188"/>
      <c r="UFG51" s="188"/>
      <c r="UFH51" s="188"/>
      <c r="UFI51" s="188"/>
      <c r="UFJ51" s="188"/>
      <c r="UFK51" s="188"/>
      <c r="UFL51" s="188"/>
      <c r="UFM51" s="188"/>
      <c r="UFN51" s="188"/>
      <c r="UFO51" s="188"/>
      <c r="UFP51" s="188"/>
      <c r="UFQ51" s="188"/>
      <c r="UFR51" s="188"/>
      <c r="UFS51" s="188"/>
      <c r="UFT51" s="188"/>
      <c r="UFU51" s="188"/>
      <c r="UFV51" s="188"/>
      <c r="UFW51" s="188"/>
      <c r="UFX51" s="188"/>
      <c r="UFY51" s="188"/>
      <c r="UFZ51" s="188"/>
      <c r="UGA51" s="188"/>
      <c r="UGB51" s="188"/>
      <c r="UGC51" s="188"/>
      <c r="UGD51" s="188"/>
      <c r="UGE51" s="188"/>
      <c r="UGF51" s="188"/>
      <c r="UGG51" s="188"/>
      <c r="UGH51" s="188"/>
      <c r="UGI51" s="188"/>
      <c r="UGJ51" s="188"/>
      <c r="UGK51" s="188"/>
      <c r="UGL51" s="188"/>
      <c r="UGM51" s="188"/>
      <c r="UGN51" s="188"/>
      <c r="UGO51" s="188"/>
      <c r="UGP51" s="188"/>
      <c r="UGQ51" s="188"/>
      <c r="UGR51" s="188"/>
      <c r="UGS51" s="188"/>
      <c r="UGT51" s="188"/>
      <c r="UGU51" s="188"/>
      <c r="UGV51" s="188"/>
      <c r="UGW51" s="188"/>
      <c r="UGX51" s="188"/>
      <c r="UGY51" s="188"/>
      <c r="UGZ51" s="188"/>
      <c r="UHA51" s="188"/>
      <c r="UHB51" s="188"/>
      <c r="UHC51" s="188"/>
      <c r="UHD51" s="188"/>
      <c r="UHE51" s="188"/>
      <c r="UHF51" s="188"/>
      <c r="UHG51" s="188"/>
      <c r="UHH51" s="188"/>
      <c r="UHI51" s="188"/>
      <c r="UHJ51" s="188"/>
      <c r="UHK51" s="188"/>
      <c r="UHL51" s="188"/>
      <c r="UHM51" s="188"/>
      <c r="UHN51" s="188"/>
      <c r="UHO51" s="188"/>
      <c r="UHP51" s="188"/>
      <c r="UHQ51" s="188"/>
      <c r="UHR51" s="188"/>
      <c r="UHS51" s="188"/>
      <c r="UHT51" s="188"/>
      <c r="UHU51" s="188"/>
      <c r="UHV51" s="188"/>
      <c r="UHW51" s="188"/>
      <c r="UHX51" s="188"/>
      <c r="UHY51" s="188"/>
      <c r="UHZ51" s="188"/>
      <c r="UIA51" s="188"/>
      <c r="UIB51" s="188"/>
      <c r="UIC51" s="188"/>
      <c r="UID51" s="188"/>
      <c r="UIE51" s="188"/>
      <c r="UIF51" s="188"/>
      <c r="UIG51" s="188"/>
      <c r="UIH51" s="188"/>
      <c r="UII51" s="188"/>
      <c r="UIJ51" s="188"/>
      <c r="UIK51" s="188"/>
      <c r="UIL51" s="188"/>
      <c r="UIM51" s="188"/>
      <c r="UIN51" s="188"/>
      <c r="UIO51" s="188"/>
      <c r="UIP51" s="188"/>
      <c r="UIQ51" s="188"/>
      <c r="UIR51" s="188"/>
      <c r="UIS51" s="188"/>
      <c r="UIT51" s="188"/>
      <c r="UIU51" s="188"/>
      <c r="UIV51" s="188"/>
      <c r="UIW51" s="188"/>
      <c r="UIX51" s="188"/>
      <c r="UIY51" s="188"/>
      <c r="UIZ51" s="188"/>
      <c r="UJA51" s="188"/>
      <c r="UJB51" s="188"/>
      <c r="UJC51" s="188"/>
      <c r="UJD51" s="188"/>
      <c r="UJE51" s="188"/>
      <c r="UJF51" s="188"/>
      <c r="UJG51" s="188"/>
      <c r="UJH51" s="188"/>
      <c r="UJI51" s="188"/>
      <c r="UJJ51" s="188"/>
      <c r="UJK51" s="188"/>
      <c r="UJL51" s="188"/>
      <c r="UJM51" s="188"/>
      <c r="UJN51" s="188"/>
      <c r="UJO51" s="188"/>
      <c r="UJP51" s="188"/>
      <c r="UJQ51" s="188"/>
      <c r="UJR51" s="188"/>
      <c r="UJS51" s="188"/>
      <c r="UJT51" s="188"/>
      <c r="UJU51" s="188"/>
      <c r="UJV51" s="188"/>
      <c r="UJW51" s="188"/>
      <c r="UJX51" s="188"/>
      <c r="UJY51" s="188"/>
      <c r="UJZ51" s="188"/>
      <c r="UKA51" s="188"/>
      <c r="UKB51" s="188"/>
      <c r="UKC51" s="188"/>
      <c r="UKD51" s="188"/>
      <c r="UKE51" s="188"/>
      <c r="UKF51" s="188"/>
      <c r="UKG51" s="188"/>
      <c r="UKH51" s="188"/>
      <c r="UKI51" s="188"/>
      <c r="UKJ51" s="188"/>
      <c r="UKK51" s="188"/>
      <c r="UKL51" s="188"/>
      <c r="UKM51" s="188"/>
      <c r="UKN51" s="188"/>
      <c r="UKO51" s="188"/>
      <c r="UKP51" s="188"/>
      <c r="UKQ51" s="188"/>
      <c r="UKR51" s="188"/>
      <c r="UKS51" s="188"/>
      <c r="UKT51" s="188"/>
      <c r="UKU51" s="188"/>
      <c r="UKV51" s="188"/>
      <c r="UKW51" s="188"/>
      <c r="UKX51" s="188"/>
      <c r="UKY51" s="188"/>
      <c r="UKZ51" s="188"/>
      <c r="ULA51" s="188"/>
      <c r="ULB51" s="188"/>
      <c r="ULC51" s="188"/>
      <c r="ULD51" s="188"/>
      <c r="ULE51" s="188"/>
      <c r="ULF51" s="188"/>
      <c r="ULG51" s="188"/>
      <c r="ULH51" s="188"/>
      <c r="ULI51" s="188"/>
      <c r="ULJ51" s="188"/>
      <c r="ULK51" s="188"/>
      <c r="ULL51" s="188"/>
      <c r="ULM51" s="188"/>
      <c r="ULN51" s="188"/>
      <c r="ULO51" s="188"/>
      <c r="ULP51" s="188"/>
      <c r="ULQ51" s="188"/>
      <c r="ULR51" s="188"/>
      <c r="ULS51" s="188"/>
      <c r="ULT51" s="188"/>
      <c r="ULU51" s="188"/>
      <c r="ULV51" s="188"/>
      <c r="ULW51" s="188"/>
      <c r="ULX51" s="188"/>
      <c r="ULY51" s="188"/>
      <c r="ULZ51" s="188"/>
      <c r="UMA51" s="188"/>
      <c r="UMB51" s="188"/>
      <c r="UMC51" s="188"/>
      <c r="UMD51" s="188"/>
      <c r="UME51" s="188"/>
      <c r="UMF51" s="188"/>
      <c r="UMG51" s="188"/>
      <c r="UMH51" s="188"/>
      <c r="UMI51" s="188"/>
      <c r="UMJ51" s="188"/>
      <c r="UMK51" s="188"/>
      <c r="UML51" s="188"/>
      <c r="UMM51" s="188"/>
      <c r="UMN51" s="188"/>
      <c r="UMO51" s="188"/>
      <c r="UMP51" s="188"/>
      <c r="UMQ51" s="188"/>
      <c r="UMR51" s="188"/>
      <c r="UMS51" s="188"/>
      <c r="UMT51" s="188"/>
      <c r="UMU51" s="188"/>
      <c r="UMV51" s="188"/>
      <c r="UMW51" s="188"/>
      <c r="UMX51" s="188"/>
      <c r="UMY51" s="188"/>
      <c r="UMZ51" s="188"/>
      <c r="UNA51" s="188"/>
      <c r="UNB51" s="188"/>
      <c r="UNC51" s="188"/>
      <c r="UND51" s="188"/>
      <c r="UNE51" s="188"/>
      <c r="UNF51" s="188"/>
      <c r="UNG51" s="188"/>
      <c r="UNH51" s="188"/>
      <c r="UNI51" s="188"/>
      <c r="UNJ51" s="188"/>
      <c r="UNK51" s="188"/>
      <c r="UNL51" s="188"/>
      <c r="UNM51" s="188"/>
      <c r="UNN51" s="188"/>
      <c r="UNO51" s="188"/>
      <c r="UNP51" s="188"/>
      <c r="UNQ51" s="188"/>
      <c r="UNR51" s="188"/>
      <c r="UNS51" s="188"/>
      <c r="UNT51" s="188"/>
      <c r="UNU51" s="188"/>
      <c r="UNV51" s="188"/>
      <c r="UNW51" s="188"/>
      <c r="UNX51" s="188"/>
      <c r="UNY51" s="188"/>
      <c r="UNZ51" s="188"/>
      <c r="UOA51" s="188"/>
      <c r="UOB51" s="188"/>
      <c r="UOC51" s="188"/>
      <c r="UOD51" s="188"/>
      <c r="UOE51" s="188"/>
      <c r="UOF51" s="188"/>
      <c r="UOG51" s="188"/>
      <c r="UOH51" s="188"/>
      <c r="UOI51" s="188"/>
      <c r="UOJ51" s="188"/>
      <c r="UOK51" s="188"/>
      <c r="UOL51" s="188"/>
      <c r="UOM51" s="188"/>
      <c r="UON51" s="188"/>
      <c r="UOO51" s="188"/>
      <c r="UOP51" s="188"/>
      <c r="UOQ51" s="188"/>
      <c r="UOR51" s="188"/>
      <c r="UOS51" s="188"/>
      <c r="UOT51" s="188"/>
      <c r="UOU51" s="188"/>
      <c r="UOV51" s="188"/>
      <c r="UOW51" s="188"/>
      <c r="UOX51" s="188"/>
      <c r="UOY51" s="188"/>
      <c r="UOZ51" s="188"/>
      <c r="UPA51" s="188"/>
      <c r="UPB51" s="188"/>
      <c r="UPC51" s="188"/>
      <c r="UPD51" s="188"/>
      <c r="UPE51" s="188"/>
      <c r="UPF51" s="188"/>
      <c r="UPG51" s="188"/>
      <c r="UPH51" s="188"/>
      <c r="UPI51" s="188"/>
      <c r="UPJ51" s="188"/>
      <c r="UPK51" s="188"/>
      <c r="UPL51" s="188"/>
      <c r="UPM51" s="188"/>
      <c r="UPN51" s="188"/>
      <c r="UPO51" s="188"/>
      <c r="UPP51" s="188"/>
      <c r="UPQ51" s="188"/>
      <c r="UPR51" s="188"/>
      <c r="UPS51" s="188"/>
      <c r="UPT51" s="188"/>
      <c r="UPU51" s="188"/>
      <c r="UPV51" s="188"/>
      <c r="UPW51" s="188"/>
      <c r="UPX51" s="188"/>
      <c r="UPY51" s="188"/>
      <c r="UPZ51" s="188"/>
      <c r="UQA51" s="188"/>
      <c r="UQB51" s="188"/>
      <c r="UQC51" s="188"/>
      <c r="UQD51" s="188"/>
      <c r="UQE51" s="188"/>
      <c r="UQF51" s="188"/>
      <c r="UQG51" s="188"/>
      <c r="UQH51" s="188"/>
      <c r="UQI51" s="188"/>
      <c r="UQJ51" s="188"/>
      <c r="UQK51" s="188"/>
      <c r="UQL51" s="188"/>
      <c r="UQM51" s="188"/>
      <c r="UQN51" s="188"/>
      <c r="UQO51" s="188"/>
      <c r="UQP51" s="188"/>
      <c r="UQQ51" s="188"/>
      <c r="UQR51" s="188"/>
      <c r="UQS51" s="188"/>
      <c r="UQT51" s="188"/>
      <c r="UQU51" s="188"/>
      <c r="UQV51" s="188"/>
      <c r="UQW51" s="188"/>
      <c r="UQX51" s="188"/>
      <c r="UQY51" s="188"/>
      <c r="UQZ51" s="188"/>
      <c r="URA51" s="188"/>
      <c r="URB51" s="188"/>
      <c r="URC51" s="188"/>
      <c r="URD51" s="188"/>
      <c r="URE51" s="188"/>
      <c r="URF51" s="188"/>
      <c r="URG51" s="188"/>
      <c r="URH51" s="188"/>
      <c r="URI51" s="188"/>
      <c r="URJ51" s="188"/>
      <c r="URK51" s="188"/>
      <c r="URL51" s="188"/>
      <c r="URM51" s="188"/>
      <c r="URN51" s="188"/>
      <c r="URO51" s="188"/>
      <c r="URP51" s="188"/>
      <c r="URQ51" s="188"/>
      <c r="URR51" s="188"/>
      <c r="URS51" s="188"/>
      <c r="URT51" s="188"/>
      <c r="URU51" s="188"/>
      <c r="URV51" s="188"/>
      <c r="URW51" s="188"/>
      <c r="URX51" s="188"/>
      <c r="URY51" s="188"/>
      <c r="URZ51" s="188"/>
      <c r="USA51" s="188"/>
      <c r="USB51" s="188"/>
      <c r="USC51" s="188"/>
      <c r="USD51" s="188"/>
      <c r="USE51" s="188"/>
      <c r="USF51" s="188"/>
      <c r="USG51" s="188"/>
      <c r="USH51" s="188"/>
      <c r="USI51" s="188"/>
      <c r="USJ51" s="188"/>
      <c r="USK51" s="188"/>
      <c r="USL51" s="188"/>
      <c r="USM51" s="188"/>
      <c r="USN51" s="188"/>
      <c r="USO51" s="188"/>
      <c r="USP51" s="188"/>
      <c r="USQ51" s="188"/>
      <c r="USR51" s="188"/>
      <c r="USS51" s="188"/>
      <c r="UST51" s="188"/>
      <c r="USU51" s="188"/>
      <c r="USV51" s="188"/>
      <c r="USW51" s="188"/>
      <c r="USX51" s="188"/>
      <c r="USY51" s="188"/>
      <c r="USZ51" s="188"/>
      <c r="UTA51" s="188"/>
      <c r="UTB51" s="188"/>
      <c r="UTC51" s="188"/>
      <c r="UTD51" s="188"/>
      <c r="UTE51" s="188"/>
      <c r="UTF51" s="188"/>
      <c r="UTG51" s="188"/>
      <c r="UTH51" s="188"/>
      <c r="UTI51" s="188"/>
      <c r="UTJ51" s="188"/>
      <c r="UTK51" s="188"/>
      <c r="UTL51" s="188"/>
      <c r="UTM51" s="188"/>
      <c r="UTN51" s="188"/>
      <c r="UTO51" s="188"/>
      <c r="UTP51" s="188"/>
      <c r="UTQ51" s="188"/>
      <c r="UTR51" s="188"/>
      <c r="UTS51" s="188"/>
      <c r="UTT51" s="188"/>
      <c r="UTU51" s="188"/>
      <c r="UTV51" s="188"/>
      <c r="UTW51" s="188"/>
      <c r="UTX51" s="188"/>
      <c r="UTY51" s="188"/>
      <c r="UTZ51" s="188"/>
      <c r="UUA51" s="188"/>
      <c r="UUB51" s="188"/>
      <c r="UUC51" s="188"/>
      <c r="UUD51" s="188"/>
      <c r="UUE51" s="188"/>
      <c r="UUF51" s="188"/>
      <c r="UUG51" s="188"/>
      <c r="UUH51" s="188"/>
      <c r="UUI51" s="188"/>
      <c r="UUJ51" s="188"/>
      <c r="UUK51" s="188"/>
      <c r="UUL51" s="188"/>
      <c r="UUM51" s="188"/>
      <c r="UUN51" s="188"/>
      <c r="UUO51" s="188"/>
      <c r="UUP51" s="188"/>
      <c r="UUQ51" s="188"/>
      <c r="UUR51" s="188"/>
      <c r="UUS51" s="188"/>
      <c r="UUT51" s="188"/>
      <c r="UUU51" s="188"/>
      <c r="UUV51" s="188"/>
      <c r="UUW51" s="188"/>
      <c r="UUX51" s="188"/>
      <c r="UUY51" s="188"/>
      <c r="UUZ51" s="188"/>
      <c r="UVA51" s="188"/>
      <c r="UVB51" s="188"/>
      <c r="UVC51" s="188"/>
      <c r="UVD51" s="188"/>
      <c r="UVE51" s="188"/>
      <c r="UVF51" s="188"/>
      <c r="UVG51" s="188"/>
      <c r="UVH51" s="188"/>
      <c r="UVI51" s="188"/>
      <c r="UVJ51" s="188"/>
      <c r="UVK51" s="188"/>
      <c r="UVL51" s="188"/>
      <c r="UVM51" s="188"/>
      <c r="UVN51" s="188"/>
      <c r="UVO51" s="188"/>
      <c r="UVP51" s="188"/>
      <c r="UVQ51" s="188"/>
      <c r="UVR51" s="188"/>
      <c r="UVS51" s="188"/>
      <c r="UVT51" s="188"/>
      <c r="UVU51" s="188"/>
      <c r="UVV51" s="188"/>
      <c r="UVW51" s="188"/>
      <c r="UVX51" s="188"/>
      <c r="UVY51" s="188"/>
      <c r="UVZ51" s="188"/>
      <c r="UWA51" s="188"/>
      <c r="UWB51" s="188"/>
      <c r="UWC51" s="188"/>
      <c r="UWD51" s="188"/>
      <c r="UWE51" s="188"/>
      <c r="UWF51" s="188"/>
      <c r="UWG51" s="188"/>
      <c r="UWH51" s="188"/>
      <c r="UWI51" s="188"/>
      <c r="UWJ51" s="188"/>
      <c r="UWK51" s="188"/>
      <c r="UWL51" s="188"/>
      <c r="UWM51" s="188"/>
      <c r="UWN51" s="188"/>
      <c r="UWO51" s="188"/>
      <c r="UWP51" s="188"/>
      <c r="UWQ51" s="188"/>
      <c r="UWR51" s="188"/>
      <c r="UWS51" s="188"/>
      <c r="UWT51" s="188"/>
      <c r="UWU51" s="188"/>
      <c r="UWV51" s="188"/>
      <c r="UWW51" s="188"/>
      <c r="UWX51" s="188"/>
      <c r="UWY51" s="188"/>
      <c r="UWZ51" s="188"/>
      <c r="UXA51" s="188"/>
      <c r="UXB51" s="188"/>
      <c r="UXC51" s="188"/>
      <c r="UXD51" s="188"/>
      <c r="UXE51" s="188"/>
      <c r="UXF51" s="188"/>
      <c r="UXG51" s="188"/>
      <c r="UXH51" s="188"/>
      <c r="UXI51" s="188"/>
      <c r="UXJ51" s="188"/>
      <c r="UXK51" s="188"/>
      <c r="UXL51" s="188"/>
      <c r="UXM51" s="188"/>
      <c r="UXN51" s="188"/>
      <c r="UXO51" s="188"/>
      <c r="UXP51" s="188"/>
      <c r="UXQ51" s="188"/>
      <c r="UXR51" s="188"/>
      <c r="UXS51" s="188"/>
      <c r="UXT51" s="188"/>
      <c r="UXU51" s="188"/>
      <c r="UXV51" s="188"/>
      <c r="UXW51" s="188"/>
      <c r="UXX51" s="188"/>
      <c r="UXY51" s="188"/>
      <c r="UXZ51" s="188"/>
      <c r="UYA51" s="188"/>
      <c r="UYB51" s="188"/>
      <c r="UYC51" s="188"/>
      <c r="UYD51" s="188"/>
      <c r="UYE51" s="188"/>
      <c r="UYF51" s="188"/>
      <c r="UYG51" s="188"/>
      <c r="UYH51" s="188"/>
      <c r="UYI51" s="188"/>
      <c r="UYJ51" s="188"/>
      <c r="UYK51" s="188"/>
      <c r="UYL51" s="188"/>
      <c r="UYM51" s="188"/>
      <c r="UYN51" s="188"/>
      <c r="UYO51" s="188"/>
      <c r="UYP51" s="188"/>
      <c r="UYQ51" s="188"/>
      <c r="UYR51" s="188"/>
      <c r="UYS51" s="188"/>
      <c r="UYT51" s="188"/>
      <c r="UYU51" s="188"/>
      <c r="UYV51" s="188"/>
      <c r="UYW51" s="188"/>
      <c r="UYX51" s="188"/>
      <c r="UYY51" s="188"/>
      <c r="UYZ51" s="188"/>
      <c r="UZA51" s="188"/>
      <c r="UZB51" s="188"/>
      <c r="UZC51" s="188"/>
      <c r="UZD51" s="188"/>
      <c r="UZE51" s="188"/>
      <c r="UZF51" s="188"/>
      <c r="UZG51" s="188"/>
      <c r="UZH51" s="188"/>
      <c r="UZI51" s="188"/>
      <c r="UZJ51" s="188"/>
      <c r="UZK51" s="188"/>
      <c r="UZL51" s="188"/>
      <c r="UZM51" s="188"/>
      <c r="UZN51" s="188"/>
      <c r="UZO51" s="188"/>
      <c r="UZP51" s="188"/>
      <c r="UZQ51" s="188"/>
      <c r="UZR51" s="188"/>
      <c r="UZS51" s="188"/>
      <c r="UZT51" s="188"/>
      <c r="UZU51" s="188"/>
      <c r="UZV51" s="188"/>
      <c r="UZW51" s="188"/>
      <c r="UZX51" s="188"/>
      <c r="UZY51" s="188"/>
      <c r="UZZ51" s="188"/>
      <c r="VAA51" s="188"/>
      <c r="VAB51" s="188"/>
      <c r="VAC51" s="188"/>
      <c r="VAD51" s="188"/>
      <c r="VAE51" s="188"/>
      <c r="VAF51" s="188"/>
      <c r="VAG51" s="188"/>
      <c r="VAH51" s="188"/>
      <c r="VAI51" s="188"/>
      <c r="VAJ51" s="188"/>
      <c r="VAK51" s="188"/>
      <c r="VAL51" s="188"/>
      <c r="VAM51" s="188"/>
      <c r="VAN51" s="188"/>
      <c r="VAO51" s="188"/>
      <c r="VAP51" s="188"/>
      <c r="VAQ51" s="188"/>
      <c r="VAR51" s="188"/>
      <c r="VAS51" s="188"/>
      <c r="VAT51" s="188"/>
      <c r="VAU51" s="188"/>
      <c r="VAV51" s="188"/>
      <c r="VAW51" s="188"/>
      <c r="VAX51" s="188"/>
      <c r="VAY51" s="188"/>
      <c r="VAZ51" s="188"/>
      <c r="VBA51" s="188"/>
      <c r="VBB51" s="188"/>
      <c r="VBC51" s="188"/>
      <c r="VBD51" s="188"/>
      <c r="VBE51" s="188"/>
      <c r="VBF51" s="188"/>
      <c r="VBG51" s="188"/>
      <c r="VBH51" s="188"/>
      <c r="VBI51" s="188"/>
      <c r="VBJ51" s="188"/>
      <c r="VBK51" s="188"/>
      <c r="VBL51" s="188"/>
      <c r="VBM51" s="188"/>
      <c r="VBN51" s="188"/>
      <c r="VBO51" s="188"/>
      <c r="VBP51" s="188"/>
      <c r="VBQ51" s="188"/>
      <c r="VBR51" s="188"/>
      <c r="VBS51" s="188"/>
      <c r="VBT51" s="188"/>
      <c r="VBU51" s="188"/>
      <c r="VBV51" s="188"/>
      <c r="VBW51" s="188"/>
      <c r="VBX51" s="188"/>
      <c r="VBY51" s="188"/>
      <c r="VBZ51" s="188"/>
      <c r="VCA51" s="188"/>
      <c r="VCB51" s="188"/>
      <c r="VCC51" s="188"/>
      <c r="VCD51" s="188"/>
      <c r="VCE51" s="188"/>
      <c r="VCF51" s="188"/>
      <c r="VCG51" s="188"/>
      <c r="VCH51" s="188"/>
      <c r="VCI51" s="188"/>
      <c r="VCJ51" s="188"/>
      <c r="VCK51" s="188"/>
      <c r="VCL51" s="188"/>
      <c r="VCM51" s="188"/>
      <c r="VCN51" s="188"/>
      <c r="VCO51" s="188"/>
      <c r="VCP51" s="188"/>
      <c r="VCQ51" s="188"/>
      <c r="VCR51" s="188"/>
      <c r="VCS51" s="188"/>
      <c r="VCT51" s="188"/>
      <c r="VCU51" s="188"/>
      <c r="VCV51" s="188"/>
      <c r="VCW51" s="188"/>
      <c r="VCX51" s="188"/>
      <c r="VCY51" s="188"/>
      <c r="VCZ51" s="188"/>
      <c r="VDA51" s="188"/>
      <c r="VDB51" s="188"/>
      <c r="VDC51" s="188"/>
      <c r="VDD51" s="188"/>
      <c r="VDE51" s="188"/>
      <c r="VDF51" s="188"/>
      <c r="VDG51" s="188"/>
      <c r="VDH51" s="188"/>
      <c r="VDI51" s="188"/>
      <c r="VDJ51" s="188"/>
      <c r="VDK51" s="188"/>
      <c r="VDL51" s="188"/>
      <c r="VDM51" s="188"/>
      <c r="VDN51" s="188"/>
      <c r="VDO51" s="188"/>
      <c r="VDP51" s="188"/>
      <c r="VDQ51" s="188"/>
      <c r="VDR51" s="188"/>
      <c r="VDS51" s="188"/>
      <c r="VDT51" s="188"/>
      <c r="VDU51" s="188"/>
      <c r="VDV51" s="188"/>
      <c r="VDW51" s="188"/>
      <c r="VDX51" s="188"/>
      <c r="VDY51" s="188"/>
      <c r="VDZ51" s="188"/>
      <c r="VEA51" s="188"/>
      <c r="VEB51" s="188"/>
      <c r="VEC51" s="188"/>
      <c r="VED51" s="188"/>
      <c r="VEE51" s="188"/>
      <c r="VEF51" s="188"/>
      <c r="VEG51" s="188"/>
      <c r="VEH51" s="188"/>
      <c r="VEI51" s="188"/>
      <c r="VEJ51" s="188"/>
      <c r="VEK51" s="188"/>
      <c r="VEL51" s="188"/>
      <c r="VEM51" s="188"/>
      <c r="VEN51" s="188"/>
      <c r="VEO51" s="188"/>
      <c r="VEP51" s="188"/>
      <c r="VEQ51" s="188"/>
      <c r="VER51" s="188"/>
      <c r="VES51" s="188"/>
      <c r="VET51" s="188"/>
      <c r="VEU51" s="188"/>
      <c r="VEV51" s="188"/>
      <c r="VEW51" s="188"/>
      <c r="VEX51" s="188"/>
      <c r="VEY51" s="188"/>
      <c r="VEZ51" s="188"/>
      <c r="VFA51" s="188"/>
      <c r="VFB51" s="188"/>
      <c r="VFC51" s="188"/>
      <c r="VFD51" s="188"/>
      <c r="VFE51" s="188"/>
      <c r="VFF51" s="188"/>
      <c r="VFG51" s="188"/>
      <c r="VFH51" s="188"/>
      <c r="VFI51" s="188"/>
      <c r="VFJ51" s="188"/>
      <c r="VFK51" s="188"/>
      <c r="VFL51" s="188"/>
      <c r="VFM51" s="188"/>
      <c r="VFN51" s="188"/>
      <c r="VFO51" s="188"/>
      <c r="VFP51" s="188"/>
      <c r="VFQ51" s="188"/>
      <c r="VFR51" s="188"/>
      <c r="VFS51" s="188"/>
      <c r="VFT51" s="188"/>
      <c r="VFU51" s="188"/>
      <c r="VFV51" s="188"/>
      <c r="VFW51" s="188"/>
      <c r="VFX51" s="188"/>
      <c r="VFY51" s="188"/>
      <c r="VFZ51" s="188"/>
      <c r="VGA51" s="188"/>
      <c r="VGB51" s="188"/>
      <c r="VGC51" s="188"/>
      <c r="VGD51" s="188"/>
      <c r="VGE51" s="188"/>
      <c r="VGF51" s="188"/>
      <c r="VGG51" s="188"/>
      <c r="VGH51" s="188"/>
      <c r="VGI51" s="188"/>
      <c r="VGJ51" s="188"/>
      <c r="VGK51" s="188"/>
      <c r="VGL51" s="188"/>
      <c r="VGM51" s="188"/>
      <c r="VGN51" s="188"/>
      <c r="VGO51" s="188"/>
      <c r="VGP51" s="188"/>
      <c r="VGQ51" s="188"/>
      <c r="VGR51" s="188"/>
      <c r="VGS51" s="188"/>
      <c r="VGT51" s="188"/>
      <c r="VGU51" s="188"/>
      <c r="VGV51" s="188"/>
      <c r="VGW51" s="188"/>
      <c r="VGX51" s="188"/>
      <c r="VGY51" s="188"/>
      <c r="VGZ51" s="188"/>
      <c r="VHA51" s="188"/>
      <c r="VHB51" s="188"/>
      <c r="VHC51" s="188"/>
      <c r="VHD51" s="188"/>
      <c r="VHE51" s="188"/>
      <c r="VHF51" s="188"/>
      <c r="VHG51" s="188"/>
      <c r="VHH51" s="188"/>
      <c r="VHI51" s="188"/>
      <c r="VHJ51" s="188"/>
      <c r="VHK51" s="188"/>
      <c r="VHL51" s="188"/>
      <c r="VHM51" s="188"/>
      <c r="VHN51" s="188"/>
      <c r="VHO51" s="188"/>
      <c r="VHP51" s="188"/>
      <c r="VHQ51" s="188"/>
      <c r="VHR51" s="188"/>
      <c r="VHS51" s="188"/>
      <c r="VHT51" s="188"/>
      <c r="VHU51" s="188"/>
      <c r="VHV51" s="188"/>
      <c r="VHW51" s="188"/>
      <c r="VHX51" s="188"/>
      <c r="VHY51" s="188"/>
      <c r="VHZ51" s="188"/>
      <c r="VIA51" s="188"/>
      <c r="VIB51" s="188"/>
      <c r="VIC51" s="188"/>
      <c r="VID51" s="188"/>
      <c r="VIE51" s="188"/>
      <c r="VIF51" s="188"/>
      <c r="VIG51" s="188"/>
      <c r="VIH51" s="188"/>
      <c r="VII51" s="188"/>
      <c r="VIJ51" s="188"/>
      <c r="VIK51" s="188"/>
      <c r="VIL51" s="188"/>
      <c r="VIM51" s="188"/>
      <c r="VIN51" s="188"/>
      <c r="VIO51" s="188"/>
      <c r="VIP51" s="188"/>
      <c r="VIQ51" s="188"/>
      <c r="VIR51" s="188"/>
      <c r="VIS51" s="188"/>
      <c r="VIT51" s="188"/>
      <c r="VIU51" s="188"/>
      <c r="VIV51" s="188"/>
      <c r="VIW51" s="188"/>
      <c r="VIX51" s="188"/>
      <c r="VIY51" s="188"/>
      <c r="VIZ51" s="188"/>
      <c r="VJA51" s="188"/>
      <c r="VJB51" s="188"/>
      <c r="VJC51" s="188"/>
      <c r="VJD51" s="188"/>
      <c r="VJE51" s="188"/>
      <c r="VJF51" s="188"/>
      <c r="VJG51" s="188"/>
      <c r="VJH51" s="188"/>
      <c r="VJI51" s="188"/>
      <c r="VJJ51" s="188"/>
      <c r="VJK51" s="188"/>
      <c r="VJL51" s="188"/>
      <c r="VJM51" s="188"/>
      <c r="VJN51" s="188"/>
      <c r="VJO51" s="188"/>
      <c r="VJP51" s="188"/>
      <c r="VJQ51" s="188"/>
      <c r="VJR51" s="188"/>
      <c r="VJS51" s="188"/>
      <c r="VJT51" s="188"/>
      <c r="VJU51" s="188"/>
      <c r="VJV51" s="188"/>
      <c r="VJW51" s="188"/>
      <c r="VJX51" s="188"/>
      <c r="VJY51" s="188"/>
      <c r="VJZ51" s="188"/>
      <c r="VKA51" s="188"/>
      <c r="VKB51" s="188"/>
      <c r="VKC51" s="188"/>
      <c r="VKD51" s="188"/>
      <c r="VKE51" s="188"/>
      <c r="VKF51" s="188"/>
      <c r="VKG51" s="188"/>
      <c r="VKH51" s="188"/>
      <c r="VKI51" s="188"/>
      <c r="VKJ51" s="188"/>
      <c r="VKK51" s="188"/>
      <c r="VKL51" s="188"/>
      <c r="VKM51" s="188"/>
      <c r="VKN51" s="188"/>
      <c r="VKO51" s="188"/>
      <c r="VKP51" s="188"/>
      <c r="VKQ51" s="188"/>
      <c r="VKR51" s="188"/>
      <c r="VKS51" s="188"/>
      <c r="VKT51" s="188"/>
      <c r="VKU51" s="188"/>
      <c r="VKV51" s="188"/>
      <c r="VKW51" s="188"/>
      <c r="VKX51" s="188"/>
      <c r="VKY51" s="188"/>
      <c r="VKZ51" s="188"/>
      <c r="VLA51" s="188"/>
      <c r="VLB51" s="188"/>
      <c r="VLC51" s="188"/>
      <c r="VLD51" s="188"/>
      <c r="VLE51" s="188"/>
      <c r="VLF51" s="188"/>
      <c r="VLG51" s="188"/>
      <c r="VLH51" s="188"/>
      <c r="VLI51" s="188"/>
      <c r="VLJ51" s="188"/>
      <c r="VLK51" s="188"/>
      <c r="VLL51" s="188"/>
      <c r="VLM51" s="188"/>
      <c r="VLN51" s="188"/>
      <c r="VLO51" s="188"/>
      <c r="VLP51" s="188"/>
      <c r="VLQ51" s="188"/>
      <c r="VLR51" s="188"/>
      <c r="VLS51" s="188"/>
      <c r="VLT51" s="188"/>
      <c r="VLU51" s="188"/>
      <c r="VLV51" s="188"/>
      <c r="VLW51" s="188"/>
      <c r="VLX51" s="188"/>
      <c r="VLY51" s="188"/>
      <c r="VLZ51" s="188"/>
      <c r="VMA51" s="188"/>
      <c r="VMB51" s="188"/>
      <c r="VMC51" s="188"/>
      <c r="VMD51" s="188"/>
      <c r="VME51" s="188"/>
      <c r="VMF51" s="188"/>
      <c r="VMG51" s="188"/>
      <c r="VMH51" s="188"/>
      <c r="VMI51" s="188"/>
      <c r="VMJ51" s="188"/>
      <c r="VMK51" s="188"/>
      <c r="VML51" s="188"/>
      <c r="VMM51" s="188"/>
      <c r="VMN51" s="188"/>
      <c r="VMO51" s="188"/>
      <c r="VMP51" s="188"/>
      <c r="VMQ51" s="188"/>
      <c r="VMR51" s="188"/>
      <c r="VMS51" s="188"/>
      <c r="VMT51" s="188"/>
      <c r="VMU51" s="188"/>
      <c r="VMV51" s="188"/>
      <c r="VMW51" s="188"/>
      <c r="VMX51" s="188"/>
      <c r="VMY51" s="188"/>
      <c r="VMZ51" s="188"/>
      <c r="VNA51" s="188"/>
      <c r="VNB51" s="188"/>
      <c r="VNC51" s="188"/>
      <c r="VND51" s="188"/>
      <c r="VNE51" s="188"/>
      <c r="VNF51" s="188"/>
      <c r="VNG51" s="188"/>
      <c r="VNH51" s="188"/>
      <c r="VNI51" s="188"/>
      <c r="VNJ51" s="188"/>
      <c r="VNK51" s="188"/>
      <c r="VNL51" s="188"/>
      <c r="VNM51" s="188"/>
      <c r="VNN51" s="188"/>
      <c r="VNO51" s="188"/>
      <c r="VNP51" s="188"/>
      <c r="VNQ51" s="188"/>
      <c r="VNR51" s="188"/>
      <c r="VNS51" s="188"/>
      <c r="VNT51" s="188"/>
      <c r="VNU51" s="188"/>
      <c r="VNV51" s="188"/>
      <c r="VNW51" s="188"/>
      <c r="VNX51" s="188"/>
      <c r="VNY51" s="188"/>
      <c r="VNZ51" s="188"/>
      <c r="VOA51" s="188"/>
      <c r="VOB51" s="188"/>
      <c r="VOC51" s="188"/>
      <c r="VOD51" s="188"/>
      <c r="VOE51" s="188"/>
      <c r="VOF51" s="188"/>
      <c r="VOG51" s="188"/>
      <c r="VOH51" s="188"/>
      <c r="VOI51" s="188"/>
      <c r="VOJ51" s="188"/>
      <c r="VOK51" s="188"/>
      <c r="VOL51" s="188"/>
      <c r="VOM51" s="188"/>
      <c r="VON51" s="188"/>
      <c r="VOO51" s="188"/>
      <c r="VOP51" s="188"/>
      <c r="VOQ51" s="188"/>
      <c r="VOR51" s="188"/>
      <c r="VOS51" s="188"/>
      <c r="VOT51" s="188"/>
      <c r="VOU51" s="188"/>
      <c r="VOV51" s="188"/>
      <c r="VOW51" s="188"/>
      <c r="VOX51" s="188"/>
      <c r="VOY51" s="188"/>
      <c r="VOZ51" s="188"/>
      <c r="VPA51" s="188"/>
      <c r="VPB51" s="188"/>
      <c r="VPC51" s="188"/>
      <c r="VPD51" s="188"/>
      <c r="VPE51" s="188"/>
      <c r="VPF51" s="188"/>
      <c r="VPG51" s="188"/>
      <c r="VPH51" s="188"/>
      <c r="VPI51" s="188"/>
      <c r="VPJ51" s="188"/>
      <c r="VPK51" s="188"/>
      <c r="VPL51" s="188"/>
      <c r="VPM51" s="188"/>
      <c r="VPN51" s="188"/>
      <c r="VPO51" s="188"/>
      <c r="VPP51" s="188"/>
      <c r="VPQ51" s="188"/>
      <c r="VPR51" s="188"/>
      <c r="VPS51" s="188"/>
      <c r="VPT51" s="188"/>
      <c r="VPU51" s="188"/>
      <c r="VPV51" s="188"/>
      <c r="VPW51" s="188"/>
      <c r="VPX51" s="188"/>
      <c r="VPY51" s="188"/>
      <c r="VPZ51" s="188"/>
      <c r="VQA51" s="188"/>
      <c r="VQB51" s="188"/>
      <c r="VQC51" s="188"/>
      <c r="VQD51" s="188"/>
      <c r="VQE51" s="188"/>
      <c r="VQF51" s="188"/>
      <c r="VQG51" s="188"/>
      <c r="VQH51" s="188"/>
      <c r="VQI51" s="188"/>
      <c r="VQJ51" s="188"/>
      <c r="VQK51" s="188"/>
      <c r="VQL51" s="188"/>
      <c r="VQM51" s="188"/>
      <c r="VQN51" s="188"/>
      <c r="VQO51" s="188"/>
      <c r="VQP51" s="188"/>
      <c r="VQQ51" s="188"/>
      <c r="VQR51" s="188"/>
      <c r="VQS51" s="188"/>
      <c r="VQT51" s="188"/>
      <c r="VQU51" s="188"/>
      <c r="VQV51" s="188"/>
      <c r="VQW51" s="188"/>
      <c r="VQX51" s="188"/>
      <c r="VQY51" s="188"/>
      <c r="VQZ51" s="188"/>
      <c r="VRA51" s="188"/>
      <c r="VRB51" s="188"/>
      <c r="VRC51" s="188"/>
      <c r="VRD51" s="188"/>
      <c r="VRE51" s="188"/>
      <c r="VRF51" s="188"/>
      <c r="VRG51" s="188"/>
      <c r="VRH51" s="188"/>
      <c r="VRI51" s="188"/>
      <c r="VRJ51" s="188"/>
      <c r="VRK51" s="188"/>
      <c r="VRL51" s="188"/>
      <c r="VRM51" s="188"/>
      <c r="VRN51" s="188"/>
      <c r="VRO51" s="188"/>
      <c r="VRP51" s="188"/>
      <c r="VRQ51" s="188"/>
      <c r="VRR51" s="188"/>
      <c r="VRS51" s="188"/>
      <c r="VRT51" s="188"/>
      <c r="VRU51" s="188"/>
      <c r="VRV51" s="188"/>
      <c r="VRW51" s="188"/>
      <c r="VRX51" s="188"/>
      <c r="VRY51" s="188"/>
      <c r="VRZ51" s="188"/>
      <c r="VSA51" s="188"/>
      <c r="VSB51" s="188"/>
      <c r="VSC51" s="188"/>
      <c r="VSD51" s="188"/>
      <c r="VSE51" s="188"/>
      <c r="VSF51" s="188"/>
      <c r="VSG51" s="188"/>
      <c r="VSH51" s="188"/>
      <c r="VSI51" s="188"/>
      <c r="VSJ51" s="188"/>
      <c r="VSK51" s="188"/>
      <c r="VSL51" s="188"/>
      <c r="VSM51" s="188"/>
      <c r="VSN51" s="188"/>
      <c r="VSO51" s="188"/>
      <c r="VSP51" s="188"/>
      <c r="VSQ51" s="188"/>
      <c r="VSR51" s="188"/>
      <c r="VSS51" s="188"/>
      <c r="VST51" s="188"/>
      <c r="VSU51" s="188"/>
      <c r="VSV51" s="188"/>
      <c r="VSW51" s="188"/>
      <c r="VSX51" s="188"/>
      <c r="VSY51" s="188"/>
      <c r="VSZ51" s="188"/>
      <c r="VTA51" s="188"/>
      <c r="VTB51" s="188"/>
      <c r="VTC51" s="188"/>
      <c r="VTD51" s="188"/>
      <c r="VTE51" s="188"/>
      <c r="VTF51" s="188"/>
      <c r="VTG51" s="188"/>
      <c r="VTH51" s="188"/>
      <c r="VTI51" s="188"/>
      <c r="VTJ51" s="188"/>
      <c r="VTK51" s="188"/>
      <c r="VTL51" s="188"/>
      <c r="VTM51" s="188"/>
      <c r="VTN51" s="188"/>
      <c r="VTO51" s="188"/>
      <c r="VTP51" s="188"/>
      <c r="VTQ51" s="188"/>
      <c r="VTR51" s="188"/>
      <c r="VTS51" s="188"/>
      <c r="VTT51" s="188"/>
      <c r="VTU51" s="188"/>
      <c r="VTV51" s="188"/>
      <c r="VTW51" s="188"/>
      <c r="VTX51" s="188"/>
      <c r="VTY51" s="188"/>
      <c r="VTZ51" s="188"/>
      <c r="VUA51" s="188"/>
      <c r="VUB51" s="188"/>
      <c r="VUC51" s="188"/>
      <c r="VUD51" s="188"/>
      <c r="VUE51" s="188"/>
      <c r="VUF51" s="188"/>
      <c r="VUG51" s="188"/>
      <c r="VUH51" s="188"/>
      <c r="VUI51" s="188"/>
      <c r="VUJ51" s="188"/>
      <c r="VUK51" s="188"/>
      <c r="VUL51" s="188"/>
      <c r="VUM51" s="188"/>
      <c r="VUN51" s="188"/>
      <c r="VUO51" s="188"/>
      <c r="VUP51" s="188"/>
      <c r="VUQ51" s="188"/>
      <c r="VUR51" s="188"/>
      <c r="VUS51" s="188"/>
      <c r="VUT51" s="188"/>
      <c r="VUU51" s="188"/>
      <c r="VUV51" s="188"/>
      <c r="VUW51" s="188"/>
      <c r="VUX51" s="188"/>
      <c r="VUY51" s="188"/>
      <c r="VUZ51" s="188"/>
      <c r="VVA51" s="188"/>
      <c r="VVB51" s="188"/>
      <c r="VVC51" s="188"/>
      <c r="VVD51" s="188"/>
      <c r="VVE51" s="188"/>
      <c r="VVF51" s="188"/>
      <c r="VVG51" s="188"/>
      <c r="VVH51" s="188"/>
      <c r="VVI51" s="188"/>
      <c r="VVJ51" s="188"/>
      <c r="VVK51" s="188"/>
      <c r="VVL51" s="188"/>
      <c r="VVM51" s="188"/>
      <c r="VVN51" s="188"/>
      <c r="VVO51" s="188"/>
      <c r="VVP51" s="188"/>
      <c r="VVQ51" s="188"/>
      <c r="VVR51" s="188"/>
      <c r="VVS51" s="188"/>
      <c r="VVT51" s="188"/>
      <c r="VVU51" s="188"/>
      <c r="VVV51" s="188"/>
      <c r="VVW51" s="188"/>
      <c r="VVX51" s="188"/>
      <c r="VVY51" s="188"/>
      <c r="VVZ51" s="188"/>
      <c r="VWA51" s="188"/>
      <c r="VWB51" s="188"/>
      <c r="VWC51" s="188"/>
      <c r="VWD51" s="188"/>
      <c r="VWE51" s="188"/>
      <c r="VWF51" s="188"/>
      <c r="VWG51" s="188"/>
      <c r="VWH51" s="188"/>
      <c r="VWI51" s="188"/>
      <c r="VWJ51" s="188"/>
      <c r="VWK51" s="188"/>
      <c r="VWL51" s="188"/>
      <c r="VWM51" s="188"/>
      <c r="VWN51" s="188"/>
      <c r="VWO51" s="188"/>
      <c r="VWP51" s="188"/>
      <c r="VWQ51" s="188"/>
      <c r="VWR51" s="188"/>
      <c r="VWS51" s="188"/>
      <c r="VWT51" s="188"/>
      <c r="VWU51" s="188"/>
      <c r="VWV51" s="188"/>
      <c r="VWW51" s="188"/>
      <c r="VWX51" s="188"/>
      <c r="VWY51" s="188"/>
      <c r="VWZ51" s="188"/>
      <c r="VXA51" s="188"/>
      <c r="VXB51" s="188"/>
      <c r="VXC51" s="188"/>
      <c r="VXD51" s="188"/>
      <c r="VXE51" s="188"/>
      <c r="VXF51" s="188"/>
      <c r="VXG51" s="188"/>
      <c r="VXH51" s="188"/>
      <c r="VXI51" s="188"/>
      <c r="VXJ51" s="188"/>
      <c r="VXK51" s="188"/>
      <c r="VXL51" s="188"/>
      <c r="VXM51" s="188"/>
      <c r="VXN51" s="188"/>
      <c r="VXO51" s="188"/>
      <c r="VXP51" s="188"/>
      <c r="VXQ51" s="188"/>
      <c r="VXR51" s="188"/>
      <c r="VXS51" s="188"/>
      <c r="VXT51" s="188"/>
      <c r="VXU51" s="188"/>
      <c r="VXV51" s="188"/>
      <c r="VXW51" s="188"/>
      <c r="VXX51" s="188"/>
      <c r="VXY51" s="188"/>
      <c r="VXZ51" s="188"/>
      <c r="VYA51" s="188"/>
      <c r="VYB51" s="188"/>
      <c r="VYC51" s="188"/>
      <c r="VYD51" s="188"/>
      <c r="VYE51" s="188"/>
      <c r="VYF51" s="188"/>
      <c r="VYG51" s="188"/>
      <c r="VYH51" s="188"/>
      <c r="VYI51" s="188"/>
      <c r="VYJ51" s="188"/>
      <c r="VYK51" s="188"/>
      <c r="VYL51" s="188"/>
      <c r="VYM51" s="188"/>
      <c r="VYN51" s="188"/>
      <c r="VYO51" s="188"/>
      <c r="VYP51" s="188"/>
      <c r="VYQ51" s="188"/>
      <c r="VYR51" s="188"/>
      <c r="VYS51" s="188"/>
      <c r="VYT51" s="188"/>
      <c r="VYU51" s="188"/>
      <c r="VYV51" s="188"/>
      <c r="VYW51" s="188"/>
      <c r="VYX51" s="188"/>
      <c r="VYY51" s="188"/>
      <c r="VYZ51" s="188"/>
      <c r="VZA51" s="188"/>
      <c r="VZB51" s="188"/>
      <c r="VZC51" s="188"/>
      <c r="VZD51" s="188"/>
      <c r="VZE51" s="188"/>
      <c r="VZF51" s="188"/>
      <c r="VZG51" s="188"/>
      <c r="VZH51" s="188"/>
      <c r="VZI51" s="188"/>
      <c r="VZJ51" s="188"/>
      <c r="VZK51" s="188"/>
      <c r="VZL51" s="188"/>
      <c r="VZM51" s="188"/>
      <c r="VZN51" s="188"/>
      <c r="VZO51" s="188"/>
      <c r="VZP51" s="188"/>
      <c r="VZQ51" s="188"/>
      <c r="VZR51" s="188"/>
      <c r="VZS51" s="188"/>
      <c r="VZT51" s="188"/>
      <c r="VZU51" s="188"/>
      <c r="VZV51" s="188"/>
      <c r="VZW51" s="188"/>
      <c r="VZX51" s="188"/>
      <c r="VZY51" s="188"/>
      <c r="VZZ51" s="188"/>
      <c r="WAA51" s="188"/>
      <c r="WAB51" s="188"/>
      <c r="WAC51" s="188"/>
      <c r="WAD51" s="188"/>
      <c r="WAE51" s="188"/>
      <c r="WAF51" s="188"/>
      <c r="WAG51" s="188"/>
      <c r="WAH51" s="188"/>
      <c r="WAI51" s="188"/>
      <c r="WAJ51" s="188"/>
      <c r="WAK51" s="188"/>
      <c r="WAL51" s="188"/>
      <c r="WAM51" s="188"/>
      <c r="WAN51" s="188"/>
      <c r="WAO51" s="188"/>
      <c r="WAP51" s="188"/>
      <c r="WAQ51" s="188"/>
      <c r="WAR51" s="188"/>
      <c r="WAS51" s="188"/>
      <c r="WAT51" s="188"/>
      <c r="WAU51" s="188"/>
      <c r="WAV51" s="188"/>
      <c r="WAW51" s="188"/>
      <c r="WAX51" s="188"/>
      <c r="WAY51" s="188"/>
      <c r="WAZ51" s="188"/>
      <c r="WBA51" s="188"/>
      <c r="WBB51" s="188"/>
      <c r="WBC51" s="188"/>
      <c r="WBD51" s="188"/>
      <c r="WBE51" s="188"/>
      <c r="WBF51" s="188"/>
      <c r="WBG51" s="188"/>
      <c r="WBH51" s="188"/>
      <c r="WBI51" s="188"/>
      <c r="WBJ51" s="188"/>
      <c r="WBK51" s="188"/>
      <c r="WBL51" s="188"/>
      <c r="WBM51" s="188"/>
      <c r="WBN51" s="188"/>
      <c r="WBO51" s="188"/>
      <c r="WBP51" s="188"/>
      <c r="WBQ51" s="188"/>
      <c r="WBR51" s="188"/>
      <c r="WBS51" s="188"/>
      <c r="WBT51" s="188"/>
      <c r="WBU51" s="188"/>
      <c r="WBV51" s="188"/>
      <c r="WBW51" s="188"/>
      <c r="WBX51" s="188"/>
      <c r="WBY51" s="188"/>
      <c r="WBZ51" s="188"/>
      <c r="WCA51" s="188"/>
      <c r="WCB51" s="188"/>
      <c r="WCC51" s="188"/>
      <c r="WCD51" s="188"/>
      <c r="WCE51" s="188"/>
      <c r="WCF51" s="188"/>
      <c r="WCG51" s="188"/>
      <c r="WCH51" s="188"/>
      <c r="WCI51" s="188"/>
      <c r="WCJ51" s="188"/>
      <c r="WCK51" s="188"/>
      <c r="WCL51" s="188"/>
      <c r="WCM51" s="188"/>
      <c r="WCN51" s="188"/>
      <c r="WCO51" s="188"/>
      <c r="WCP51" s="188"/>
      <c r="WCQ51" s="188"/>
      <c r="WCR51" s="188"/>
      <c r="WCS51" s="188"/>
      <c r="WCT51" s="188"/>
      <c r="WCU51" s="188"/>
      <c r="WCV51" s="188"/>
      <c r="WCW51" s="188"/>
      <c r="WCX51" s="188"/>
      <c r="WCY51" s="188"/>
      <c r="WCZ51" s="188"/>
      <c r="WDA51" s="188"/>
      <c r="WDB51" s="188"/>
      <c r="WDC51" s="188"/>
      <c r="WDD51" s="188"/>
      <c r="WDE51" s="188"/>
      <c r="WDF51" s="188"/>
      <c r="WDG51" s="188"/>
      <c r="WDH51" s="188"/>
      <c r="WDI51" s="188"/>
      <c r="WDJ51" s="188"/>
      <c r="WDK51" s="188"/>
      <c r="WDL51" s="188"/>
      <c r="WDM51" s="188"/>
      <c r="WDN51" s="188"/>
      <c r="WDO51" s="188"/>
      <c r="WDP51" s="188"/>
      <c r="WDQ51" s="188"/>
      <c r="WDR51" s="188"/>
      <c r="WDS51" s="188"/>
      <c r="WDT51" s="188"/>
      <c r="WDU51" s="188"/>
      <c r="WDV51" s="188"/>
      <c r="WDW51" s="188"/>
      <c r="WDX51" s="188"/>
      <c r="WDY51" s="188"/>
      <c r="WDZ51" s="188"/>
      <c r="WEA51" s="188"/>
      <c r="WEB51" s="188"/>
      <c r="WEC51" s="188"/>
      <c r="WED51" s="188"/>
      <c r="WEE51" s="188"/>
      <c r="WEF51" s="188"/>
      <c r="WEG51" s="188"/>
      <c r="WEH51" s="188"/>
      <c r="WEI51" s="188"/>
      <c r="WEJ51" s="188"/>
      <c r="WEK51" s="188"/>
      <c r="WEL51" s="188"/>
      <c r="WEM51" s="188"/>
      <c r="WEN51" s="188"/>
      <c r="WEO51" s="188"/>
      <c r="WEP51" s="188"/>
      <c r="WEQ51" s="188"/>
      <c r="WER51" s="188"/>
      <c r="WES51" s="188"/>
      <c r="WET51" s="188"/>
      <c r="WEU51" s="188"/>
      <c r="WEV51" s="188"/>
      <c r="WEW51" s="188"/>
      <c r="WEX51" s="188"/>
      <c r="WEY51" s="188"/>
      <c r="WEZ51" s="188"/>
      <c r="WFA51" s="188"/>
      <c r="WFB51" s="188"/>
      <c r="WFC51" s="188"/>
      <c r="WFD51" s="188"/>
      <c r="WFE51" s="188"/>
      <c r="WFF51" s="188"/>
      <c r="WFG51" s="188"/>
      <c r="WFH51" s="188"/>
      <c r="WFI51" s="188"/>
      <c r="WFJ51" s="188"/>
      <c r="WFK51" s="188"/>
      <c r="WFL51" s="188"/>
      <c r="WFM51" s="188"/>
      <c r="WFN51" s="188"/>
      <c r="WFO51" s="188"/>
      <c r="WFP51" s="188"/>
      <c r="WFQ51" s="188"/>
      <c r="WFR51" s="188"/>
      <c r="WFS51" s="188"/>
      <c r="WFT51" s="188"/>
      <c r="WFU51" s="188"/>
      <c r="WFV51" s="188"/>
      <c r="WFW51" s="188"/>
      <c r="WFX51" s="188"/>
      <c r="WFY51" s="188"/>
      <c r="WFZ51" s="188"/>
      <c r="WGA51" s="188"/>
      <c r="WGB51" s="188"/>
      <c r="WGC51" s="188"/>
      <c r="WGD51" s="188"/>
      <c r="WGE51" s="188"/>
      <c r="WGF51" s="188"/>
      <c r="WGG51" s="188"/>
      <c r="WGH51" s="188"/>
      <c r="WGI51" s="188"/>
      <c r="WGJ51" s="188"/>
      <c r="WGK51" s="188"/>
      <c r="WGL51" s="188"/>
      <c r="WGM51" s="188"/>
      <c r="WGN51" s="188"/>
      <c r="WGO51" s="188"/>
      <c r="WGP51" s="188"/>
      <c r="WGQ51" s="188"/>
      <c r="WGR51" s="188"/>
      <c r="WGS51" s="188"/>
      <c r="WGT51" s="188"/>
      <c r="WGU51" s="188"/>
      <c r="WGV51" s="188"/>
      <c r="WGW51" s="188"/>
      <c r="WGX51" s="188"/>
      <c r="WGY51" s="188"/>
      <c r="WGZ51" s="188"/>
      <c r="WHA51" s="188"/>
      <c r="WHB51" s="188"/>
      <c r="WHC51" s="188"/>
      <c r="WHD51" s="188"/>
      <c r="WHE51" s="188"/>
      <c r="WHF51" s="188"/>
      <c r="WHG51" s="188"/>
      <c r="WHH51" s="188"/>
      <c r="WHI51" s="188"/>
      <c r="WHJ51" s="188"/>
      <c r="WHK51" s="188"/>
      <c r="WHL51" s="188"/>
      <c r="WHM51" s="188"/>
      <c r="WHN51" s="188"/>
      <c r="WHO51" s="188"/>
      <c r="WHP51" s="188"/>
      <c r="WHQ51" s="188"/>
      <c r="WHR51" s="188"/>
      <c r="WHS51" s="188"/>
      <c r="WHT51" s="188"/>
      <c r="WHU51" s="188"/>
      <c r="WHV51" s="188"/>
      <c r="WHW51" s="188"/>
      <c r="WHX51" s="188"/>
      <c r="WHY51" s="188"/>
      <c r="WHZ51" s="188"/>
      <c r="WIA51" s="188"/>
      <c r="WIB51" s="188"/>
      <c r="WIC51" s="188"/>
      <c r="WID51" s="188"/>
      <c r="WIE51" s="188"/>
      <c r="WIF51" s="188"/>
      <c r="WIG51" s="188"/>
      <c r="WIH51" s="188"/>
      <c r="WII51" s="188"/>
      <c r="WIJ51" s="188"/>
      <c r="WIK51" s="188"/>
      <c r="WIL51" s="188"/>
      <c r="WIM51" s="188"/>
      <c r="WIN51" s="188"/>
      <c r="WIO51" s="188"/>
      <c r="WIP51" s="188"/>
      <c r="WIQ51" s="188"/>
      <c r="WIR51" s="188"/>
      <c r="WIS51" s="188"/>
      <c r="WIT51" s="188"/>
      <c r="WIU51" s="188"/>
      <c r="WIV51" s="188"/>
      <c r="WIW51" s="188"/>
      <c r="WIX51" s="188"/>
      <c r="WIY51" s="188"/>
      <c r="WIZ51" s="188"/>
      <c r="WJA51" s="188"/>
      <c r="WJB51" s="188"/>
      <c r="WJC51" s="188"/>
      <c r="WJD51" s="188"/>
      <c r="WJE51" s="188"/>
      <c r="WJF51" s="188"/>
      <c r="WJG51" s="188"/>
      <c r="WJH51" s="188"/>
      <c r="WJI51" s="188"/>
      <c r="WJJ51" s="188"/>
      <c r="WJK51" s="188"/>
      <c r="WJL51" s="188"/>
      <c r="WJM51" s="188"/>
      <c r="WJN51" s="188"/>
      <c r="WJO51" s="188"/>
      <c r="WJP51" s="188"/>
      <c r="WJQ51" s="188"/>
      <c r="WJR51" s="188"/>
      <c r="WJS51" s="188"/>
      <c r="WJT51" s="188"/>
      <c r="WJU51" s="188"/>
      <c r="WJV51" s="188"/>
      <c r="WJW51" s="188"/>
      <c r="WJX51" s="188"/>
      <c r="WJY51" s="188"/>
      <c r="WJZ51" s="188"/>
      <c r="WKA51" s="188"/>
      <c r="WKB51" s="188"/>
      <c r="WKC51" s="188"/>
      <c r="WKD51" s="188"/>
      <c r="WKE51" s="188"/>
      <c r="WKF51" s="188"/>
      <c r="WKG51" s="188"/>
      <c r="WKH51" s="188"/>
      <c r="WKI51" s="188"/>
      <c r="WKJ51" s="188"/>
      <c r="WKK51" s="188"/>
      <c r="WKL51" s="188"/>
      <c r="WKM51" s="188"/>
      <c r="WKN51" s="188"/>
      <c r="WKO51" s="188"/>
      <c r="WKP51" s="188"/>
      <c r="WKQ51" s="188"/>
      <c r="WKR51" s="188"/>
      <c r="WKS51" s="188"/>
      <c r="WKT51" s="188"/>
      <c r="WKU51" s="188"/>
      <c r="WKV51" s="188"/>
      <c r="WKW51" s="188"/>
      <c r="WKX51" s="188"/>
      <c r="WKY51" s="188"/>
      <c r="WKZ51" s="188"/>
      <c r="WLA51" s="188"/>
      <c r="WLB51" s="188"/>
      <c r="WLC51" s="188"/>
      <c r="WLD51" s="188"/>
      <c r="WLE51" s="188"/>
      <c r="WLF51" s="188"/>
      <c r="WLG51" s="188"/>
      <c r="WLH51" s="188"/>
      <c r="WLI51" s="188"/>
      <c r="WLJ51" s="188"/>
      <c r="WLK51" s="188"/>
      <c r="WLL51" s="188"/>
      <c r="WLM51" s="188"/>
      <c r="WLN51" s="188"/>
      <c r="WLO51" s="188"/>
      <c r="WLP51" s="188"/>
      <c r="WLQ51" s="188"/>
      <c r="WLR51" s="188"/>
      <c r="WLS51" s="188"/>
      <c r="WLT51" s="188"/>
      <c r="WLU51" s="188"/>
      <c r="WLV51" s="188"/>
      <c r="WLW51" s="188"/>
      <c r="WLX51" s="188"/>
      <c r="WLY51" s="188"/>
      <c r="WLZ51" s="188"/>
      <c r="WMA51" s="188"/>
      <c r="WMB51" s="188"/>
      <c r="WMC51" s="188"/>
      <c r="WMD51" s="188"/>
      <c r="WME51" s="188"/>
      <c r="WMF51" s="188"/>
      <c r="WMG51" s="188"/>
      <c r="WMH51" s="188"/>
      <c r="WMI51" s="188"/>
      <c r="WMJ51" s="188"/>
      <c r="WMK51" s="188"/>
      <c r="WML51" s="188"/>
      <c r="WMM51" s="188"/>
      <c r="WMN51" s="188"/>
      <c r="WMO51" s="188"/>
      <c r="WMP51" s="188"/>
      <c r="WMQ51" s="188"/>
      <c r="WMR51" s="188"/>
      <c r="WMS51" s="188"/>
      <c r="WMT51" s="188"/>
      <c r="WMU51" s="188"/>
      <c r="WMV51" s="188"/>
      <c r="WMW51" s="188"/>
      <c r="WMX51" s="188"/>
      <c r="WMY51" s="188"/>
      <c r="WMZ51" s="188"/>
      <c r="WNA51" s="188"/>
      <c r="WNB51" s="188"/>
      <c r="WNC51" s="188"/>
      <c r="WND51" s="188"/>
      <c r="WNE51" s="188"/>
      <c r="WNF51" s="188"/>
      <c r="WNG51" s="188"/>
      <c r="WNH51" s="188"/>
      <c r="WNI51" s="188"/>
      <c r="WNJ51" s="188"/>
      <c r="WNK51" s="188"/>
      <c r="WNL51" s="188"/>
      <c r="WNM51" s="188"/>
      <c r="WNN51" s="188"/>
      <c r="WNO51" s="188"/>
      <c r="WNP51" s="188"/>
      <c r="WNQ51" s="188"/>
      <c r="WNR51" s="188"/>
      <c r="WNS51" s="188"/>
      <c r="WNT51" s="188"/>
      <c r="WNU51" s="188"/>
      <c r="WNV51" s="188"/>
      <c r="WNW51" s="188"/>
      <c r="WNX51" s="188"/>
      <c r="WNY51" s="188"/>
      <c r="WNZ51" s="188"/>
      <c r="WOA51" s="188"/>
      <c r="WOB51" s="188"/>
      <c r="WOC51" s="188"/>
      <c r="WOD51" s="188"/>
      <c r="WOE51" s="188"/>
      <c r="WOF51" s="188"/>
      <c r="WOG51" s="188"/>
      <c r="WOH51" s="188"/>
      <c r="WOI51" s="188"/>
      <c r="WOJ51" s="188"/>
      <c r="WOK51" s="188"/>
      <c r="WOL51" s="188"/>
      <c r="WOM51" s="188"/>
      <c r="WON51" s="188"/>
      <c r="WOO51" s="188"/>
      <c r="WOP51" s="188"/>
      <c r="WOQ51" s="188"/>
      <c r="WOR51" s="188"/>
      <c r="WOS51" s="188"/>
      <c r="WOT51" s="188"/>
      <c r="WOU51" s="188"/>
      <c r="WOV51" s="188"/>
      <c r="WOW51" s="188"/>
      <c r="WOX51" s="188"/>
      <c r="WOY51" s="188"/>
      <c r="WOZ51" s="188"/>
      <c r="WPA51" s="188"/>
      <c r="WPB51" s="188"/>
      <c r="WPC51" s="188"/>
      <c r="WPD51" s="188"/>
      <c r="WPE51" s="188"/>
      <c r="WPF51" s="188"/>
      <c r="WPG51" s="188"/>
      <c r="WPH51" s="188"/>
      <c r="WPI51" s="188"/>
      <c r="WPJ51" s="188"/>
      <c r="WPK51" s="188"/>
      <c r="WPL51" s="188"/>
      <c r="WPM51" s="188"/>
      <c r="WPN51" s="188"/>
      <c r="WPO51" s="188"/>
      <c r="WPP51" s="188"/>
      <c r="WPQ51" s="188"/>
      <c r="WPR51" s="188"/>
      <c r="WPS51" s="188"/>
      <c r="WPT51" s="188"/>
      <c r="WPU51" s="188"/>
      <c r="WPV51" s="188"/>
      <c r="WPW51" s="188"/>
      <c r="WPX51" s="188"/>
      <c r="WPY51" s="188"/>
      <c r="WPZ51" s="188"/>
      <c r="WQA51" s="188"/>
      <c r="WQB51" s="188"/>
      <c r="WQC51" s="188"/>
      <c r="WQD51" s="188"/>
      <c r="WQE51" s="188"/>
      <c r="WQF51" s="188"/>
      <c r="WQG51" s="188"/>
      <c r="WQH51" s="188"/>
      <c r="WQI51" s="188"/>
      <c r="WQJ51" s="188"/>
      <c r="WQK51" s="188"/>
      <c r="WQL51" s="188"/>
      <c r="WQM51" s="188"/>
      <c r="WQN51" s="188"/>
      <c r="WQO51" s="188"/>
      <c r="WQP51" s="188"/>
      <c r="WQQ51" s="188"/>
      <c r="WQR51" s="188"/>
      <c r="WQS51" s="188"/>
      <c r="WQT51" s="188"/>
      <c r="WQU51" s="188"/>
      <c r="WQV51" s="188"/>
      <c r="WQW51" s="188"/>
      <c r="WQX51" s="188"/>
      <c r="WQY51" s="188"/>
      <c r="WQZ51" s="188"/>
      <c r="WRA51" s="188"/>
      <c r="WRB51" s="188"/>
      <c r="WRC51" s="188"/>
      <c r="WRD51" s="188"/>
      <c r="WRE51" s="188"/>
      <c r="WRF51" s="188"/>
      <c r="WRG51" s="188"/>
      <c r="WRH51" s="188"/>
      <c r="WRI51" s="188"/>
      <c r="WRJ51" s="188"/>
      <c r="WRK51" s="188"/>
      <c r="WRL51" s="188"/>
      <c r="WRM51" s="188"/>
      <c r="WRN51" s="188"/>
      <c r="WRO51" s="188"/>
      <c r="WRP51" s="188"/>
      <c r="WRQ51" s="188"/>
      <c r="WRR51" s="188"/>
      <c r="WRS51" s="188"/>
      <c r="WRT51" s="188"/>
      <c r="WRU51" s="188"/>
      <c r="WRV51" s="188"/>
      <c r="WRW51" s="188"/>
      <c r="WRX51" s="188"/>
      <c r="WRY51" s="188"/>
      <c r="WRZ51" s="188"/>
      <c r="WSA51" s="188"/>
      <c r="WSB51" s="188"/>
      <c r="WSC51" s="188"/>
      <c r="WSD51" s="188"/>
      <c r="WSE51" s="188"/>
      <c r="WSF51" s="188"/>
      <c r="WSG51" s="188"/>
      <c r="WSH51" s="188"/>
      <c r="WSI51" s="188"/>
      <c r="WSJ51" s="188"/>
      <c r="WSK51" s="188"/>
      <c r="WSL51" s="188"/>
      <c r="WSM51" s="188"/>
      <c r="WSN51" s="188"/>
      <c r="WSO51" s="188"/>
      <c r="WSP51" s="188"/>
      <c r="WSQ51" s="188"/>
      <c r="WSR51" s="188"/>
      <c r="WSS51" s="188"/>
      <c r="WST51" s="188"/>
      <c r="WSU51" s="188"/>
      <c r="WSV51" s="188"/>
      <c r="WSW51" s="188"/>
      <c r="WSX51" s="188"/>
      <c r="WSY51" s="188"/>
      <c r="WSZ51" s="188"/>
      <c r="WTA51" s="188"/>
      <c r="WTB51" s="188"/>
      <c r="WTC51" s="188"/>
      <c r="WTD51" s="188"/>
      <c r="WTE51" s="188"/>
      <c r="WTF51" s="188"/>
      <c r="WTG51" s="188"/>
      <c r="WTH51" s="188"/>
      <c r="WTI51" s="188"/>
      <c r="WTJ51" s="188"/>
      <c r="WTK51" s="188"/>
      <c r="WTL51" s="188"/>
      <c r="WTM51" s="188"/>
      <c r="WTN51" s="188"/>
      <c r="WTO51" s="188"/>
      <c r="WTP51" s="188"/>
      <c r="WTQ51" s="188"/>
      <c r="WTR51" s="188"/>
      <c r="WTS51" s="188"/>
      <c r="WTT51" s="188"/>
      <c r="WTU51" s="188"/>
      <c r="WTV51" s="188"/>
      <c r="WTW51" s="188"/>
      <c r="WTX51" s="188"/>
      <c r="WTY51" s="188"/>
      <c r="WTZ51" s="188"/>
      <c r="WUA51" s="188"/>
      <c r="WUB51" s="188"/>
      <c r="WUC51" s="188"/>
      <c r="WUD51" s="188"/>
      <c r="WUE51" s="188"/>
      <c r="WUF51" s="188"/>
      <c r="WUG51" s="188"/>
      <c r="WUH51" s="188"/>
      <c r="WUI51" s="188"/>
      <c r="WUJ51" s="188"/>
      <c r="WUK51" s="188"/>
      <c r="WUL51" s="188"/>
      <c r="WUM51" s="188"/>
      <c r="WUN51" s="188"/>
      <c r="WUO51" s="188"/>
      <c r="WUP51" s="188"/>
      <c r="WUQ51" s="188"/>
      <c r="WUR51" s="188"/>
      <c r="WUS51" s="188"/>
      <c r="WUT51" s="188"/>
      <c r="WUU51" s="188"/>
      <c r="WUV51" s="188"/>
      <c r="WUW51" s="188"/>
      <c r="WUX51" s="188"/>
      <c r="WUY51" s="188"/>
      <c r="WUZ51" s="188"/>
      <c r="WVA51" s="188"/>
      <c r="WVB51" s="188"/>
      <c r="WVC51" s="188"/>
      <c r="WVD51" s="188"/>
      <c r="WVE51" s="188"/>
      <c r="WVF51" s="188"/>
      <c r="WVG51" s="188"/>
      <c r="WVH51" s="188"/>
      <c r="WVI51" s="188"/>
      <c r="WVJ51" s="188"/>
      <c r="WVK51" s="188"/>
      <c r="WVL51" s="188"/>
      <c r="WVM51" s="188"/>
      <c r="WVN51" s="188"/>
      <c r="WVO51" s="188"/>
      <c r="WVP51" s="188"/>
      <c r="WVQ51" s="188"/>
      <c r="WVR51" s="188"/>
      <c r="WVS51" s="188"/>
      <c r="WVT51" s="188"/>
      <c r="WVU51" s="188"/>
      <c r="WVV51" s="188"/>
      <c r="WVW51" s="188"/>
      <c r="WVX51" s="188"/>
      <c r="WVY51" s="188"/>
      <c r="WVZ51" s="188"/>
      <c r="WWA51" s="188"/>
      <c r="WWB51" s="188"/>
      <c r="WWC51" s="188"/>
      <c r="WWD51" s="188"/>
      <c r="WWE51" s="188"/>
      <c r="WWF51" s="188"/>
      <c r="WWG51" s="188"/>
      <c r="WWH51" s="188"/>
      <c r="WWI51" s="188"/>
      <c r="WWJ51" s="188"/>
      <c r="WWK51" s="188"/>
      <c r="WWL51" s="188"/>
      <c r="WWM51" s="188"/>
      <c r="WWN51" s="188"/>
      <c r="WWO51" s="188"/>
      <c r="WWP51" s="188"/>
      <c r="WWQ51" s="188"/>
      <c r="WWR51" s="188"/>
      <c r="WWS51" s="188"/>
      <c r="WWT51" s="188"/>
      <c r="WWU51" s="188"/>
      <c r="WWV51" s="188"/>
      <c r="WWW51" s="188"/>
      <c r="WWX51" s="188"/>
      <c r="WWY51" s="188"/>
      <c r="WWZ51" s="188"/>
      <c r="WXA51" s="188"/>
      <c r="WXB51" s="188"/>
      <c r="WXC51" s="188"/>
      <c r="WXD51" s="188"/>
      <c r="WXE51" s="188"/>
      <c r="WXF51" s="188"/>
      <c r="WXG51" s="188"/>
      <c r="WXH51" s="188"/>
      <c r="WXI51" s="188"/>
      <c r="WXJ51" s="188"/>
      <c r="WXK51" s="188"/>
      <c r="WXL51" s="188"/>
      <c r="WXM51" s="188"/>
      <c r="WXN51" s="188"/>
      <c r="WXO51" s="188"/>
      <c r="WXP51" s="188"/>
      <c r="WXQ51" s="188"/>
      <c r="WXR51" s="188"/>
      <c r="WXS51" s="188"/>
      <c r="WXT51" s="188"/>
      <c r="WXU51" s="188"/>
      <c r="WXV51" s="188"/>
      <c r="WXW51" s="188"/>
      <c r="WXX51" s="188"/>
      <c r="WXY51" s="188"/>
      <c r="WXZ51" s="188"/>
      <c r="WYA51" s="188"/>
      <c r="WYB51" s="188"/>
      <c r="WYC51" s="188"/>
      <c r="WYD51" s="188"/>
      <c r="WYE51" s="188"/>
      <c r="WYF51" s="188"/>
      <c r="WYG51" s="188"/>
      <c r="WYH51" s="188"/>
      <c r="WYI51" s="188"/>
      <c r="WYJ51" s="188"/>
      <c r="WYK51" s="188"/>
      <c r="WYL51" s="188"/>
      <c r="WYM51" s="188"/>
      <c r="WYN51" s="188"/>
      <c r="WYO51" s="188"/>
      <c r="WYP51" s="188"/>
      <c r="WYQ51" s="188"/>
      <c r="WYR51" s="188"/>
      <c r="WYS51" s="188"/>
      <c r="WYT51" s="188"/>
      <c r="WYU51" s="188"/>
      <c r="WYV51" s="188"/>
      <c r="WYW51" s="188"/>
      <c r="WYX51" s="188"/>
      <c r="WYY51" s="188"/>
      <c r="WYZ51" s="188"/>
      <c r="WZA51" s="188"/>
      <c r="WZB51" s="188"/>
      <c r="WZC51" s="188"/>
      <c r="WZD51" s="188"/>
      <c r="WZE51" s="188"/>
      <c r="WZF51" s="188"/>
      <c r="WZG51" s="188"/>
      <c r="WZH51" s="188"/>
      <c r="WZI51" s="188"/>
      <c r="WZJ51" s="188"/>
      <c r="WZK51" s="188"/>
      <c r="WZL51" s="188"/>
      <c r="WZM51" s="188"/>
      <c r="WZN51" s="188"/>
      <c r="WZO51" s="188"/>
      <c r="WZP51" s="188"/>
      <c r="WZQ51" s="188"/>
      <c r="WZR51" s="188"/>
      <c r="WZS51" s="188"/>
      <c r="WZT51" s="188"/>
      <c r="WZU51" s="188"/>
      <c r="WZV51" s="188"/>
      <c r="WZW51" s="188"/>
      <c r="WZX51" s="188"/>
      <c r="WZY51" s="188"/>
      <c r="WZZ51" s="188"/>
      <c r="XAA51" s="188"/>
      <c r="XAB51" s="188"/>
      <c r="XAC51" s="188"/>
      <c r="XAD51" s="188"/>
      <c r="XAE51" s="188"/>
      <c r="XAF51" s="188"/>
      <c r="XAG51" s="188"/>
      <c r="XAH51" s="188"/>
      <c r="XAI51" s="188"/>
      <c r="XAJ51" s="188"/>
      <c r="XAK51" s="188"/>
      <c r="XAL51" s="188"/>
      <c r="XAM51" s="188"/>
      <c r="XAN51" s="188"/>
      <c r="XAO51" s="188"/>
      <c r="XAP51" s="188"/>
      <c r="XAQ51" s="188"/>
      <c r="XAR51" s="188"/>
      <c r="XAS51" s="188"/>
      <c r="XAT51" s="188"/>
      <c r="XAU51" s="188"/>
      <c r="XAV51" s="188"/>
      <c r="XAW51" s="188"/>
      <c r="XAX51" s="188"/>
      <c r="XAY51" s="188"/>
      <c r="XAZ51" s="188"/>
      <c r="XBA51" s="188"/>
      <c r="XBB51" s="188"/>
      <c r="XBC51" s="188"/>
      <c r="XBD51" s="188"/>
      <c r="XBE51" s="188"/>
      <c r="XBF51" s="188"/>
      <c r="XBG51" s="188"/>
      <c r="XBH51" s="188"/>
      <c r="XBI51" s="188"/>
      <c r="XBJ51" s="188"/>
      <c r="XBK51" s="188"/>
      <c r="XBL51" s="188"/>
      <c r="XBM51" s="188"/>
      <c r="XBN51" s="188"/>
      <c r="XBO51" s="188"/>
      <c r="XBP51" s="188"/>
      <c r="XBQ51" s="188"/>
      <c r="XBR51" s="188"/>
      <c r="XBS51" s="188"/>
      <c r="XBT51" s="188"/>
      <c r="XBU51" s="188"/>
      <c r="XBV51" s="188"/>
      <c r="XBW51" s="188"/>
      <c r="XBX51" s="188"/>
      <c r="XBY51" s="188"/>
      <c r="XBZ51" s="188"/>
      <c r="XCA51" s="188"/>
      <c r="XCB51" s="188"/>
      <c r="XCC51" s="188"/>
      <c r="XCD51" s="188"/>
      <c r="XCE51" s="188"/>
      <c r="XCF51" s="188"/>
      <c r="XCG51" s="188"/>
      <c r="XCH51" s="188"/>
      <c r="XCI51" s="188"/>
      <c r="XCJ51" s="188"/>
      <c r="XCK51" s="188"/>
      <c r="XCL51" s="188"/>
      <c r="XCM51" s="188"/>
      <c r="XCN51" s="188"/>
      <c r="XCO51" s="188"/>
      <c r="XCP51" s="188"/>
      <c r="XCQ51" s="188"/>
      <c r="XCR51" s="188"/>
      <c r="XCS51" s="188"/>
      <c r="XCT51" s="188"/>
      <c r="XCU51" s="188"/>
      <c r="XCV51" s="188"/>
      <c r="XCW51" s="188"/>
      <c r="XCX51" s="188"/>
      <c r="XCY51" s="188"/>
      <c r="XCZ51" s="188"/>
      <c r="XDA51" s="188"/>
      <c r="XDB51" s="188"/>
      <c r="XDC51" s="188"/>
      <c r="XDD51" s="188"/>
      <c r="XDE51" s="188"/>
      <c r="XDF51" s="188"/>
      <c r="XDG51" s="188"/>
      <c r="XDH51" s="188"/>
      <c r="XDI51" s="188"/>
      <c r="XDJ51" s="188"/>
      <c r="XDK51" s="188"/>
      <c r="XDL51" s="188"/>
      <c r="XDM51" s="188"/>
      <c r="XDN51" s="188"/>
      <c r="XDO51" s="188"/>
      <c r="XDP51" s="188"/>
      <c r="XDQ51" s="188"/>
      <c r="XDR51" s="188"/>
      <c r="XDS51" s="188"/>
      <c r="XDT51" s="188"/>
      <c r="XDU51" s="188"/>
      <c r="XDV51" s="188"/>
      <c r="XDW51" s="188"/>
      <c r="XDX51" s="188"/>
      <c r="XDY51" s="188"/>
      <c r="XDZ51" s="188"/>
      <c r="XEA51" s="188"/>
      <c r="XEB51" s="188"/>
      <c r="XEC51" s="188"/>
      <c r="XED51" s="188"/>
      <c r="XEE51" s="188"/>
      <c r="XEF51" s="188"/>
      <c r="XEG51" s="188"/>
      <c r="XEH51" s="188"/>
      <c r="XEI51" s="188"/>
      <c r="XEJ51" s="188"/>
      <c r="XEK51" s="188"/>
      <c r="XEL51" s="188"/>
      <c r="XEM51" s="188"/>
      <c r="XEN51" s="188"/>
      <c r="XEO51" s="188"/>
      <c r="XEP51" s="188"/>
    </row>
    <row r="52" spans="2:16370" s="201" customFormat="1" ht="20.25" customHeight="1" x14ac:dyDescent="0.25">
      <c r="B52" s="198"/>
      <c r="C52" s="199"/>
      <c r="D52" s="189"/>
      <c r="E52" s="189"/>
      <c r="F52" s="189"/>
      <c r="G52" s="189"/>
      <c r="H52" s="189"/>
      <c r="I52" s="189"/>
      <c r="J52" s="189"/>
      <c r="K52" s="189"/>
      <c r="L52" s="189"/>
      <c r="M52" s="189"/>
    </row>
    <row r="53" spans="2:16370" s="201" customFormat="1" ht="18" customHeight="1" x14ac:dyDescent="0.25">
      <c r="B53" s="188"/>
      <c r="C53" s="200"/>
      <c r="D53" s="191"/>
      <c r="E53" s="191"/>
      <c r="F53" s="191"/>
      <c r="G53" s="191"/>
      <c r="H53" s="191"/>
      <c r="I53" s="191"/>
      <c r="J53" s="191"/>
      <c r="K53" s="191"/>
      <c r="L53" s="191"/>
      <c r="M53" s="191"/>
    </row>
    <row r="54" spans="2:16370" s="201" customFormat="1" ht="18" customHeight="1" x14ac:dyDescent="0.25">
      <c r="C54" s="200"/>
      <c r="D54" s="192"/>
      <c r="E54" s="192"/>
      <c r="F54" s="192"/>
      <c r="G54" s="192"/>
      <c r="H54" s="192"/>
      <c r="I54" s="192"/>
      <c r="J54" s="192"/>
      <c r="K54" s="192"/>
      <c r="L54" s="192"/>
      <c r="M54" s="192"/>
    </row>
    <row r="59" spans="2:16370" x14ac:dyDescent="0.35">
      <c r="E59" s="195"/>
      <c r="F59" s="195"/>
      <c r="G59" s="195"/>
      <c r="H59" s="195"/>
    </row>
  </sheetData>
  <pageMargins left="0.7" right="0.7" top="0.78740157499999996" bottom="0.78740157499999996" header="0.3" footer="0.3"/>
  <pageSetup paperSize="9" orientation="portrait" verticalDpi="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Kennzahlen</vt:lpstr>
      <vt:lpstr>GuV </vt:lpstr>
      <vt:lpstr>Bilanz</vt:lpstr>
      <vt:lpstr>Kapitalflussrechnung</vt:lpstr>
      <vt:lpstr>EK-Veränderungsrechnung</vt:lpstr>
      <vt:lpstr>10-Jahresübersicht</vt:lpstr>
      <vt:lpstr>Bilanz!Print_Area</vt:lpstr>
      <vt:lpstr>'EK-Veränderungsrechnung'!Print_Area</vt:lpstr>
      <vt:lpstr>'GuV '!Print_Area</vt:lpstr>
      <vt:lpstr>Kapitalflussrechnung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fner, Christian</dc:creator>
  <cp:lastModifiedBy>Hafner, Christian</cp:lastModifiedBy>
  <dcterms:created xsi:type="dcterms:W3CDTF">2021-03-02T15:28:31Z</dcterms:created>
  <dcterms:modified xsi:type="dcterms:W3CDTF">2021-03-17T15:1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554b091-04ac-479a-a84d-dd88221e828c_Enabled">
    <vt:lpwstr>True</vt:lpwstr>
  </property>
  <property fmtid="{D5CDD505-2E9C-101B-9397-08002B2CF9AE}" pid="3" name="MSIP_Label_d554b091-04ac-479a-a84d-dd88221e828c_SiteId">
    <vt:lpwstr>16dbd641-f98d-4ec4-967d-799b7e2b4147</vt:lpwstr>
  </property>
  <property fmtid="{D5CDD505-2E9C-101B-9397-08002B2CF9AE}" pid="4" name="MSIP_Label_d554b091-04ac-479a-a84d-dd88221e828c_Owner">
    <vt:lpwstr>ch.hafner@rational-online.com</vt:lpwstr>
  </property>
  <property fmtid="{D5CDD505-2E9C-101B-9397-08002B2CF9AE}" pid="5" name="MSIP_Label_d554b091-04ac-479a-a84d-dd88221e828c_SetDate">
    <vt:lpwstr>2021-03-02T16:57:27.5629575Z</vt:lpwstr>
  </property>
  <property fmtid="{D5CDD505-2E9C-101B-9397-08002B2CF9AE}" pid="6" name="MSIP_Label_d554b091-04ac-479a-a84d-dd88221e828c_Name">
    <vt:lpwstr>Business</vt:lpwstr>
  </property>
  <property fmtid="{D5CDD505-2E9C-101B-9397-08002B2CF9AE}" pid="7" name="MSIP_Label_d554b091-04ac-479a-a84d-dd88221e828c_Application">
    <vt:lpwstr>Microsoft Azure Information Protection</vt:lpwstr>
  </property>
  <property fmtid="{D5CDD505-2E9C-101B-9397-08002B2CF9AE}" pid="8" name="MSIP_Label_d554b091-04ac-479a-a84d-dd88221e828c_ActionId">
    <vt:lpwstr>2c7d67f7-4e6c-4979-8aa5-5e17b4469070</vt:lpwstr>
  </property>
  <property fmtid="{D5CDD505-2E9C-101B-9397-08002B2CF9AE}" pid="9" name="MSIP_Label_d554b091-04ac-479a-a84d-dd88221e828c_Extended_MSFT_Method">
    <vt:lpwstr>Manual</vt:lpwstr>
  </property>
  <property fmtid="{D5CDD505-2E9C-101B-9397-08002B2CF9AE}" pid="10" name="Sensitivity">
    <vt:lpwstr>Business</vt:lpwstr>
  </property>
</Properties>
</file>